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3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3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3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3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3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3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3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3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3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3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3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3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3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3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3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3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3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3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3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3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3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3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3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3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3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3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3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3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3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3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3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3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3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3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3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3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3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3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3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3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3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3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3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3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3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3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3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3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3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3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3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3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CF97-BB3E-4402-A11F-945F9923473F}">
  <dimension ref="A1:B298"/>
  <sheetViews>
    <sheetView workbookViewId="0">
      <selection activeCell="F12" sqref="F12"/>
    </sheetView>
  </sheetViews>
  <sheetFormatPr defaultRowHeight="14.5" x14ac:dyDescent="0.35"/>
  <cols>
    <col min="1" max="1" width="11.1796875" bestFit="1" customWidth="1"/>
    <col min="2" max="2" width="15" bestFit="1" customWidth="1"/>
    <col min="6" max="6" width="15.7265625" customWidth="1"/>
    <col min="9" max="9" width="18.81640625" customWidth="1"/>
  </cols>
  <sheetData>
    <row r="1" spans="1:2" x14ac:dyDescent="0.35">
      <c r="A1" t="s">
        <v>10939</v>
      </c>
      <c r="B1" t="s">
        <v>10940</v>
      </c>
    </row>
    <row r="2" spans="1:2" x14ac:dyDescent="0.35">
      <c r="A2" t="s">
        <v>10941</v>
      </c>
      <c r="B2" t="s">
        <v>1</v>
      </c>
    </row>
    <row r="3" spans="1:2" x14ac:dyDescent="0.35">
      <c r="A3" t="s">
        <v>10942</v>
      </c>
      <c r="B3" t="s">
        <v>9222</v>
      </c>
    </row>
    <row r="4" spans="1:2" x14ac:dyDescent="0.35">
      <c r="A4" t="s">
        <v>10942</v>
      </c>
      <c r="B4" t="s">
        <v>8242</v>
      </c>
    </row>
    <row r="5" spans="1:2" x14ac:dyDescent="0.35">
      <c r="A5" t="s">
        <v>10942</v>
      </c>
      <c r="B5" t="s">
        <v>7416</v>
      </c>
    </row>
    <row r="6" spans="1:2" x14ac:dyDescent="0.35">
      <c r="A6" t="s">
        <v>10942</v>
      </c>
      <c r="B6" t="s">
        <v>6849</v>
      </c>
    </row>
    <row r="7" spans="1:2" x14ac:dyDescent="0.35">
      <c r="A7" t="s">
        <v>10942</v>
      </c>
      <c r="B7" t="s">
        <v>7221</v>
      </c>
    </row>
    <row r="8" spans="1:2" x14ac:dyDescent="0.35">
      <c r="A8" t="s">
        <v>10942</v>
      </c>
      <c r="B8" t="s">
        <v>7273</v>
      </c>
    </row>
    <row r="9" spans="1:2" x14ac:dyDescent="0.35">
      <c r="A9" t="s">
        <v>10942</v>
      </c>
      <c r="B9" t="s">
        <v>9762</v>
      </c>
    </row>
    <row r="10" spans="1:2" x14ac:dyDescent="0.35">
      <c r="A10" t="s">
        <v>10942</v>
      </c>
      <c r="B10" t="s">
        <v>9105</v>
      </c>
    </row>
    <row r="11" spans="1:2" x14ac:dyDescent="0.35">
      <c r="A11" t="s">
        <v>10942</v>
      </c>
      <c r="B11" t="s">
        <v>6315</v>
      </c>
    </row>
    <row r="12" spans="1:2" x14ac:dyDescent="0.35">
      <c r="A12" t="s">
        <v>10942</v>
      </c>
      <c r="B12" t="s">
        <v>8503</v>
      </c>
    </row>
    <row r="13" spans="1:2" x14ac:dyDescent="0.35">
      <c r="A13" t="s">
        <v>10942</v>
      </c>
      <c r="B13" t="s">
        <v>8696</v>
      </c>
    </row>
    <row r="14" spans="1:2" x14ac:dyDescent="0.35">
      <c r="A14" t="s">
        <v>10942</v>
      </c>
      <c r="B14" t="s">
        <v>10292</v>
      </c>
    </row>
    <row r="15" spans="1:2" x14ac:dyDescent="0.35">
      <c r="A15" t="s">
        <v>10942</v>
      </c>
      <c r="B15" t="s">
        <v>10291</v>
      </c>
    </row>
    <row r="16" spans="1:2" x14ac:dyDescent="0.35">
      <c r="A16" t="s">
        <v>10942</v>
      </c>
      <c r="B16" t="s">
        <v>272</v>
      </c>
    </row>
    <row r="17" spans="1:2" x14ac:dyDescent="0.35">
      <c r="A17" t="s">
        <v>10942</v>
      </c>
      <c r="B17" t="s">
        <v>6274</v>
      </c>
    </row>
    <row r="18" spans="1:2" x14ac:dyDescent="0.35">
      <c r="A18" t="s">
        <v>10942</v>
      </c>
      <c r="B18" t="s">
        <v>7585</v>
      </c>
    </row>
    <row r="19" spans="1:2" x14ac:dyDescent="0.35">
      <c r="A19" t="s">
        <v>10942</v>
      </c>
      <c r="B19" t="s">
        <v>7897</v>
      </c>
    </row>
    <row r="20" spans="1:2" x14ac:dyDescent="0.35">
      <c r="A20" t="s">
        <v>10942</v>
      </c>
      <c r="B20" t="s">
        <v>8798</v>
      </c>
    </row>
    <row r="21" spans="1:2" x14ac:dyDescent="0.35">
      <c r="A21" t="s">
        <v>10942</v>
      </c>
      <c r="B21" t="s">
        <v>4895</v>
      </c>
    </row>
    <row r="22" spans="1:2" x14ac:dyDescent="0.35">
      <c r="A22" t="s">
        <v>10942</v>
      </c>
      <c r="B22" t="s">
        <v>8680</v>
      </c>
    </row>
    <row r="23" spans="1:2" x14ac:dyDescent="0.35">
      <c r="A23" t="s">
        <v>10942</v>
      </c>
      <c r="B23" t="s">
        <v>4243</v>
      </c>
    </row>
    <row r="24" spans="1:2" x14ac:dyDescent="0.35">
      <c r="A24" t="s">
        <v>10942</v>
      </c>
      <c r="B24" t="s">
        <v>9614</v>
      </c>
    </row>
    <row r="25" spans="1:2" x14ac:dyDescent="0.35">
      <c r="A25" t="s">
        <v>10942</v>
      </c>
      <c r="B25" t="s">
        <v>4042</v>
      </c>
    </row>
    <row r="26" spans="1:2" x14ac:dyDescent="0.35">
      <c r="A26" t="s">
        <v>10942</v>
      </c>
      <c r="B26" t="s">
        <v>9705</v>
      </c>
    </row>
    <row r="27" spans="1:2" x14ac:dyDescent="0.35">
      <c r="A27" t="s">
        <v>10942</v>
      </c>
      <c r="B27" t="s">
        <v>6239</v>
      </c>
    </row>
    <row r="28" spans="1:2" x14ac:dyDescent="0.35">
      <c r="A28" t="s">
        <v>10942</v>
      </c>
      <c r="B28" t="s">
        <v>10443</v>
      </c>
    </row>
    <row r="29" spans="1:2" x14ac:dyDescent="0.35">
      <c r="A29" t="s">
        <v>10942</v>
      </c>
      <c r="B29" t="s">
        <v>9148</v>
      </c>
    </row>
    <row r="30" spans="1:2" x14ac:dyDescent="0.35">
      <c r="A30" t="s">
        <v>10942</v>
      </c>
      <c r="B30" t="s">
        <v>864</v>
      </c>
    </row>
    <row r="31" spans="1:2" x14ac:dyDescent="0.35">
      <c r="A31" t="s">
        <v>10942</v>
      </c>
      <c r="B31" t="s">
        <v>6132</v>
      </c>
    </row>
    <row r="32" spans="1:2" x14ac:dyDescent="0.35">
      <c r="A32" t="s">
        <v>10942</v>
      </c>
      <c r="B32" t="s">
        <v>8629</v>
      </c>
    </row>
    <row r="33" spans="1:2" x14ac:dyDescent="0.35">
      <c r="A33" t="s">
        <v>10942</v>
      </c>
      <c r="B33" t="s">
        <v>3243</v>
      </c>
    </row>
    <row r="34" spans="1:2" x14ac:dyDescent="0.35">
      <c r="A34" t="s">
        <v>10942</v>
      </c>
      <c r="B34" t="s">
        <v>3421</v>
      </c>
    </row>
    <row r="35" spans="1:2" x14ac:dyDescent="0.35">
      <c r="A35" t="s">
        <v>10942</v>
      </c>
      <c r="B35" t="s">
        <v>8225</v>
      </c>
    </row>
    <row r="36" spans="1:2" x14ac:dyDescent="0.35">
      <c r="A36" t="s">
        <v>10942</v>
      </c>
      <c r="B36" t="s">
        <v>3164</v>
      </c>
    </row>
    <row r="37" spans="1:2" x14ac:dyDescent="0.35">
      <c r="A37" t="s">
        <v>10942</v>
      </c>
      <c r="B37" t="s">
        <v>10153</v>
      </c>
    </row>
    <row r="38" spans="1:2" x14ac:dyDescent="0.35">
      <c r="A38" t="s">
        <v>10942</v>
      </c>
      <c r="B38" t="s">
        <v>8162</v>
      </c>
    </row>
    <row r="39" spans="1:2" x14ac:dyDescent="0.35">
      <c r="A39" t="s">
        <v>10942</v>
      </c>
      <c r="B39" t="s">
        <v>5230</v>
      </c>
    </row>
    <row r="40" spans="1:2" x14ac:dyDescent="0.35">
      <c r="A40" t="s">
        <v>10942</v>
      </c>
      <c r="B40" t="s">
        <v>6745</v>
      </c>
    </row>
    <row r="41" spans="1:2" x14ac:dyDescent="0.35">
      <c r="A41" t="s">
        <v>10942</v>
      </c>
      <c r="B41" t="s">
        <v>6974</v>
      </c>
    </row>
    <row r="42" spans="1:2" x14ac:dyDescent="0.35">
      <c r="A42" t="s">
        <v>10942</v>
      </c>
      <c r="B42" t="s">
        <v>7863</v>
      </c>
    </row>
    <row r="43" spans="1:2" x14ac:dyDescent="0.35">
      <c r="A43" t="s">
        <v>10942</v>
      </c>
      <c r="B43" t="s">
        <v>10197</v>
      </c>
    </row>
    <row r="44" spans="1:2" x14ac:dyDescent="0.35">
      <c r="A44" t="s">
        <v>10942</v>
      </c>
      <c r="B44" t="s">
        <v>9339</v>
      </c>
    </row>
    <row r="45" spans="1:2" x14ac:dyDescent="0.35">
      <c r="A45" t="s">
        <v>10942</v>
      </c>
      <c r="B45" t="s">
        <v>9374</v>
      </c>
    </row>
    <row r="46" spans="1:2" x14ac:dyDescent="0.35">
      <c r="A46" t="s">
        <v>10942</v>
      </c>
      <c r="B46" t="s">
        <v>2894</v>
      </c>
    </row>
    <row r="47" spans="1:2" x14ac:dyDescent="0.35">
      <c r="A47" t="s">
        <v>10942</v>
      </c>
      <c r="B47" t="s">
        <v>7177</v>
      </c>
    </row>
    <row r="48" spans="1:2" x14ac:dyDescent="0.35">
      <c r="A48" t="s">
        <v>10942</v>
      </c>
      <c r="B48" t="s">
        <v>5805</v>
      </c>
    </row>
    <row r="49" spans="1:2" x14ac:dyDescent="0.35">
      <c r="A49" t="s">
        <v>10942</v>
      </c>
      <c r="B49" t="s">
        <v>10349</v>
      </c>
    </row>
    <row r="50" spans="1:2" x14ac:dyDescent="0.35">
      <c r="A50" t="s">
        <v>10942</v>
      </c>
      <c r="B50" t="s">
        <v>1178</v>
      </c>
    </row>
    <row r="51" spans="1:2" x14ac:dyDescent="0.35">
      <c r="A51" t="s">
        <v>10942</v>
      </c>
      <c r="B51" t="s">
        <v>10230</v>
      </c>
    </row>
    <row r="52" spans="1:2" x14ac:dyDescent="0.35">
      <c r="A52" t="s">
        <v>10942</v>
      </c>
      <c r="B52" t="s">
        <v>6402</v>
      </c>
    </row>
    <row r="53" spans="1:2" x14ac:dyDescent="0.35">
      <c r="A53" t="s">
        <v>10942</v>
      </c>
      <c r="B53" t="s">
        <v>8487</v>
      </c>
    </row>
    <row r="54" spans="1:2" x14ac:dyDescent="0.35">
      <c r="A54" t="s">
        <v>10942</v>
      </c>
      <c r="B54" t="s">
        <v>6907</v>
      </c>
    </row>
    <row r="55" spans="1:2" x14ac:dyDescent="0.35">
      <c r="A55" t="s">
        <v>10942</v>
      </c>
      <c r="B55" t="s">
        <v>9758</v>
      </c>
    </row>
    <row r="56" spans="1:2" x14ac:dyDescent="0.35">
      <c r="A56" t="s">
        <v>10942</v>
      </c>
      <c r="B56" t="s">
        <v>8777</v>
      </c>
    </row>
    <row r="57" spans="1:2" x14ac:dyDescent="0.35">
      <c r="A57" t="s">
        <v>10942</v>
      </c>
      <c r="B57" t="s">
        <v>1977</v>
      </c>
    </row>
    <row r="58" spans="1:2" x14ac:dyDescent="0.35">
      <c r="A58" t="s">
        <v>10942</v>
      </c>
      <c r="B58" t="s">
        <v>1722</v>
      </c>
    </row>
    <row r="59" spans="1:2" x14ac:dyDescent="0.35">
      <c r="A59" t="s">
        <v>10942</v>
      </c>
      <c r="B59" t="s">
        <v>4443</v>
      </c>
    </row>
    <row r="60" spans="1:2" x14ac:dyDescent="0.35">
      <c r="A60" t="s">
        <v>10942</v>
      </c>
      <c r="B60" t="s">
        <v>8459</v>
      </c>
    </row>
    <row r="61" spans="1:2" x14ac:dyDescent="0.35">
      <c r="A61" t="s">
        <v>10942</v>
      </c>
      <c r="B61" t="s">
        <v>3782</v>
      </c>
    </row>
    <row r="62" spans="1:2" x14ac:dyDescent="0.35">
      <c r="A62" t="s">
        <v>10942</v>
      </c>
      <c r="B62" t="s">
        <v>6796</v>
      </c>
    </row>
    <row r="63" spans="1:2" x14ac:dyDescent="0.35">
      <c r="A63" t="s">
        <v>10942</v>
      </c>
      <c r="B63" t="s">
        <v>563</v>
      </c>
    </row>
    <row r="64" spans="1:2" x14ac:dyDescent="0.35">
      <c r="A64" t="s">
        <v>10942</v>
      </c>
      <c r="B64" t="s">
        <v>7338</v>
      </c>
    </row>
    <row r="65" spans="1:2" x14ac:dyDescent="0.35">
      <c r="A65" t="s">
        <v>10942</v>
      </c>
      <c r="B65" t="s">
        <v>7037</v>
      </c>
    </row>
    <row r="66" spans="1:2" x14ac:dyDescent="0.35">
      <c r="A66" t="s">
        <v>10942</v>
      </c>
      <c r="B66" t="s">
        <v>10570</v>
      </c>
    </row>
    <row r="67" spans="1:2" x14ac:dyDescent="0.35">
      <c r="A67" t="s">
        <v>10942</v>
      </c>
      <c r="B67" t="s">
        <v>10169</v>
      </c>
    </row>
    <row r="68" spans="1:2" x14ac:dyDescent="0.35">
      <c r="A68" t="s">
        <v>10942</v>
      </c>
      <c r="B68" t="s">
        <v>8957</v>
      </c>
    </row>
    <row r="69" spans="1:2" x14ac:dyDescent="0.35">
      <c r="A69" t="s">
        <v>10942</v>
      </c>
      <c r="B69" t="s">
        <v>9988</v>
      </c>
    </row>
    <row r="70" spans="1:2" x14ac:dyDescent="0.35">
      <c r="A70" t="s">
        <v>10942</v>
      </c>
      <c r="B70" t="s">
        <v>5590</v>
      </c>
    </row>
    <row r="71" spans="1:2" x14ac:dyDescent="0.35">
      <c r="A71" t="s">
        <v>10942</v>
      </c>
      <c r="B71" t="s">
        <v>6550</v>
      </c>
    </row>
    <row r="72" spans="1:2" x14ac:dyDescent="0.35">
      <c r="A72" t="s">
        <v>10942</v>
      </c>
      <c r="B72" t="s">
        <v>8264</v>
      </c>
    </row>
    <row r="73" spans="1:2" x14ac:dyDescent="0.35">
      <c r="A73" t="s">
        <v>10942</v>
      </c>
      <c r="B73" t="s">
        <v>3434</v>
      </c>
    </row>
    <row r="74" spans="1:2" x14ac:dyDescent="0.35">
      <c r="A74" t="s">
        <v>10942</v>
      </c>
      <c r="B74" t="s">
        <v>10510</v>
      </c>
    </row>
    <row r="75" spans="1:2" x14ac:dyDescent="0.35">
      <c r="A75" t="s">
        <v>10942</v>
      </c>
      <c r="B75" t="s">
        <v>10318</v>
      </c>
    </row>
    <row r="76" spans="1:2" x14ac:dyDescent="0.35">
      <c r="A76" t="s">
        <v>10942</v>
      </c>
      <c r="B76" t="s">
        <v>8996</v>
      </c>
    </row>
    <row r="77" spans="1:2" x14ac:dyDescent="0.35">
      <c r="A77" t="s">
        <v>10942</v>
      </c>
      <c r="B77" t="s">
        <v>398</v>
      </c>
    </row>
    <row r="78" spans="1:2" x14ac:dyDescent="0.35">
      <c r="A78" t="s">
        <v>10942</v>
      </c>
      <c r="B78" t="s">
        <v>8203</v>
      </c>
    </row>
    <row r="79" spans="1:2" x14ac:dyDescent="0.35">
      <c r="A79" t="s">
        <v>10942</v>
      </c>
      <c r="B79" t="s">
        <v>1530</v>
      </c>
    </row>
    <row r="80" spans="1:2" x14ac:dyDescent="0.35">
      <c r="A80" t="s">
        <v>10942</v>
      </c>
      <c r="B80" t="s">
        <v>9550</v>
      </c>
    </row>
    <row r="81" spans="1:2" x14ac:dyDescent="0.35">
      <c r="A81" t="s">
        <v>10942</v>
      </c>
      <c r="B81" t="s">
        <v>10149</v>
      </c>
    </row>
    <row r="82" spans="1:2" x14ac:dyDescent="0.35">
      <c r="A82" t="s">
        <v>10942</v>
      </c>
      <c r="B82" t="s">
        <v>7478</v>
      </c>
    </row>
    <row r="83" spans="1:2" x14ac:dyDescent="0.35">
      <c r="A83" t="s">
        <v>10942</v>
      </c>
      <c r="B83" t="s">
        <v>3342</v>
      </c>
    </row>
    <row r="84" spans="1:2" x14ac:dyDescent="0.35">
      <c r="A84" t="s">
        <v>10942</v>
      </c>
      <c r="B84" t="s">
        <v>3844</v>
      </c>
    </row>
    <row r="85" spans="1:2" x14ac:dyDescent="0.35">
      <c r="A85" t="s">
        <v>10942</v>
      </c>
      <c r="B85" t="s">
        <v>9499</v>
      </c>
    </row>
    <row r="86" spans="1:2" x14ac:dyDescent="0.35">
      <c r="A86" t="s">
        <v>10942</v>
      </c>
      <c r="B86" t="s">
        <v>8836</v>
      </c>
    </row>
    <row r="87" spans="1:2" x14ac:dyDescent="0.35">
      <c r="A87" t="s">
        <v>10942</v>
      </c>
      <c r="B87" t="s">
        <v>5144</v>
      </c>
    </row>
    <row r="88" spans="1:2" x14ac:dyDescent="0.35">
      <c r="A88" t="s">
        <v>10942</v>
      </c>
      <c r="B88" t="s">
        <v>7693</v>
      </c>
    </row>
    <row r="89" spans="1:2" x14ac:dyDescent="0.35">
      <c r="A89" t="s">
        <v>10942</v>
      </c>
      <c r="B89" t="s">
        <v>4479</v>
      </c>
    </row>
    <row r="90" spans="1:2" x14ac:dyDescent="0.35">
      <c r="A90" t="s">
        <v>10942</v>
      </c>
      <c r="B90" t="s">
        <v>9806</v>
      </c>
    </row>
    <row r="91" spans="1:2" x14ac:dyDescent="0.35">
      <c r="A91" t="s">
        <v>10942</v>
      </c>
      <c r="B91" t="s">
        <v>6444</v>
      </c>
    </row>
    <row r="92" spans="1:2" x14ac:dyDescent="0.35">
      <c r="A92" t="s">
        <v>10942</v>
      </c>
      <c r="B92" t="s">
        <v>7443</v>
      </c>
    </row>
    <row r="93" spans="1:2" x14ac:dyDescent="0.35">
      <c r="A93" t="s">
        <v>10942</v>
      </c>
      <c r="B93" t="s">
        <v>8490</v>
      </c>
    </row>
    <row r="94" spans="1:2" x14ac:dyDescent="0.35">
      <c r="A94" t="s">
        <v>10942</v>
      </c>
      <c r="B94" t="s">
        <v>9269</v>
      </c>
    </row>
    <row r="95" spans="1:2" x14ac:dyDescent="0.35">
      <c r="A95" t="s">
        <v>10942</v>
      </c>
      <c r="B95" t="s">
        <v>8723</v>
      </c>
    </row>
    <row r="96" spans="1:2" x14ac:dyDescent="0.35">
      <c r="A96" t="s">
        <v>10942</v>
      </c>
      <c r="B96" t="s">
        <v>1775</v>
      </c>
    </row>
    <row r="97" spans="1:2" x14ac:dyDescent="0.35">
      <c r="A97" t="s">
        <v>10942</v>
      </c>
      <c r="B97" t="s">
        <v>6559</v>
      </c>
    </row>
    <row r="98" spans="1:2" x14ac:dyDescent="0.35">
      <c r="A98" t="s">
        <v>10942</v>
      </c>
      <c r="B98" t="s">
        <v>4992</v>
      </c>
    </row>
    <row r="99" spans="1:2" x14ac:dyDescent="0.35">
      <c r="A99" t="s">
        <v>10942</v>
      </c>
      <c r="B99" t="s">
        <v>3396</v>
      </c>
    </row>
    <row r="100" spans="1:2" x14ac:dyDescent="0.35">
      <c r="A100" t="s">
        <v>10942</v>
      </c>
      <c r="B100" t="s">
        <v>10379</v>
      </c>
    </row>
    <row r="101" spans="1:2" x14ac:dyDescent="0.35">
      <c r="A101" t="s">
        <v>10942</v>
      </c>
      <c r="B101" t="s">
        <v>8665</v>
      </c>
    </row>
    <row r="102" spans="1:2" x14ac:dyDescent="0.35">
      <c r="A102" t="s">
        <v>10942</v>
      </c>
      <c r="B102" t="s">
        <v>8448</v>
      </c>
    </row>
    <row r="103" spans="1:2" x14ac:dyDescent="0.35">
      <c r="A103" t="s">
        <v>10942</v>
      </c>
      <c r="B103" t="s">
        <v>10839</v>
      </c>
    </row>
    <row r="104" spans="1:2" x14ac:dyDescent="0.35">
      <c r="A104" t="s">
        <v>10942</v>
      </c>
      <c r="B104" t="s">
        <v>8835</v>
      </c>
    </row>
    <row r="105" spans="1:2" x14ac:dyDescent="0.35">
      <c r="A105" t="s">
        <v>10942</v>
      </c>
      <c r="B105" t="s">
        <v>10857</v>
      </c>
    </row>
    <row r="106" spans="1:2" x14ac:dyDescent="0.35">
      <c r="A106" t="s">
        <v>10942</v>
      </c>
      <c r="B106" t="s">
        <v>10175</v>
      </c>
    </row>
    <row r="107" spans="1:2" x14ac:dyDescent="0.35">
      <c r="A107" t="s">
        <v>10942</v>
      </c>
      <c r="B107" t="s">
        <v>3212</v>
      </c>
    </row>
    <row r="108" spans="1:2" x14ac:dyDescent="0.35">
      <c r="A108" t="s">
        <v>10942</v>
      </c>
      <c r="B108" t="s">
        <v>3604</v>
      </c>
    </row>
    <row r="109" spans="1:2" x14ac:dyDescent="0.35">
      <c r="A109" t="s">
        <v>10942</v>
      </c>
      <c r="B109" t="s">
        <v>7187</v>
      </c>
    </row>
    <row r="110" spans="1:2" x14ac:dyDescent="0.35">
      <c r="A110" t="s">
        <v>10942</v>
      </c>
      <c r="B110" t="s">
        <v>7775</v>
      </c>
    </row>
    <row r="111" spans="1:2" x14ac:dyDescent="0.35">
      <c r="A111" t="s">
        <v>10942</v>
      </c>
      <c r="B111" t="s">
        <v>10414</v>
      </c>
    </row>
    <row r="112" spans="1:2" x14ac:dyDescent="0.35">
      <c r="A112" t="s">
        <v>10942</v>
      </c>
      <c r="B112" t="s">
        <v>5006</v>
      </c>
    </row>
    <row r="113" spans="1:2" x14ac:dyDescent="0.35">
      <c r="A113" t="s">
        <v>10942</v>
      </c>
      <c r="B113" t="s">
        <v>9354</v>
      </c>
    </row>
    <row r="114" spans="1:2" x14ac:dyDescent="0.35">
      <c r="A114" t="s">
        <v>10942</v>
      </c>
      <c r="B114" t="s">
        <v>6594</v>
      </c>
    </row>
    <row r="115" spans="1:2" x14ac:dyDescent="0.35">
      <c r="A115" t="s">
        <v>10942</v>
      </c>
      <c r="B115" t="s">
        <v>9512</v>
      </c>
    </row>
    <row r="116" spans="1:2" x14ac:dyDescent="0.35">
      <c r="A116" t="s">
        <v>10942</v>
      </c>
      <c r="B116" t="s">
        <v>5311</v>
      </c>
    </row>
    <row r="117" spans="1:2" x14ac:dyDescent="0.35">
      <c r="A117" t="s">
        <v>10942</v>
      </c>
      <c r="B117" t="s">
        <v>6310</v>
      </c>
    </row>
    <row r="118" spans="1:2" x14ac:dyDescent="0.35">
      <c r="A118" t="s">
        <v>10942</v>
      </c>
      <c r="B118" t="s">
        <v>8865</v>
      </c>
    </row>
    <row r="119" spans="1:2" x14ac:dyDescent="0.35">
      <c r="A119" t="s">
        <v>10942</v>
      </c>
      <c r="B119" t="s">
        <v>8986</v>
      </c>
    </row>
    <row r="120" spans="1:2" x14ac:dyDescent="0.35">
      <c r="A120" t="s">
        <v>10942</v>
      </c>
      <c r="B120" t="s">
        <v>2459</v>
      </c>
    </row>
    <row r="121" spans="1:2" x14ac:dyDescent="0.35">
      <c r="A121" t="s">
        <v>10942</v>
      </c>
      <c r="B121" t="s">
        <v>1602</v>
      </c>
    </row>
    <row r="122" spans="1:2" x14ac:dyDescent="0.35">
      <c r="A122" t="s">
        <v>10942</v>
      </c>
      <c r="B122" t="s">
        <v>10423</v>
      </c>
    </row>
    <row r="123" spans="1:2" x14ac:dyDescent="0.35">
      <c r="A123" t="s">
        <v>10942</v>
      </c>
      <c r="B123" t="s">
        <v>10866</v>
      </c>
    </row>
    <row r="124" spans="1:2" x14ac:dyDescent="0.35">
      <c r="A124" t="s">
        <v>10942</v>
      </c>
      <c r="B124" t="s">
        <v>6141</v>
      </c>
    </row>
    <row r="125" spans="1:2" x14ac:dyDescent="0.35">
      <c r="A125" t="s">
        <v>10942</v>
      </c>
      <c r="B125" t="s">
        <v>5826</v>
      </c>
    </row>
    <row r="126" spans="1:2" x14ac:dyDescent="0.35">
      <c r="A126" t="s">
        <v>10942</v>
      </c>
      <c r="B126" t="s">
        <v>8885</v>
      </c>
    </row>
    <row r="127" spans="1:2" x14ac:dyDescent="0.35">
      <c r="A127" t="s">
        <v>10942</v>
      </c>
      <c r="B127" t="s">
        <v>2782</v>
      </c>
    </row>
    <row r="128" spans="1:2" x14ac:dyDescent="0.35">
      <c r="A128" t="s">
        <v>10942</v>
      </c>
      <c r="B128" t="s">
        <v>1340</v>
      </c>
    </row>
    <row r="129" spans="1:2" x14ac:dyDescent="0.35">
      <c r="A129" t="s">
        <v>10942</v>
      </c>
      <c r="B129" t="s">
        <v>7575</v>
      </c>
    </row>
    <row r="130" spans="1:2" x14ac:dyDescent="0.35">
      <c r="A130" t="s">
        <v>10942</v>
      </c>
      <c r="B130" t="s">
        <v>1851</v>
      </c>
    </row>
    <row r="131" spans="1:2" x14ac:dyDescent="0.35">
      <c r="A131" t="s">
        <v>10942</v>
      </c>
      <c r="B131" t="s">
        <v>9756</v>
      </c>
    </row>
    <row r="132" spans="1:2" x14ac:dyDescent="0.35">
      <c r="A132" t="s">
        <v>10942</v>
      </c>
      <c r="B132" t="s">
        <v>9283</v>
      </c>
    </row>
    <row r="133" spans="1:2" x14ac:dyDescent="0.35">
      <c r="A133" t="s">
        <v>10942</v>
      </c>
      <c r="B133" t="s">
        <v>5686</v>
      </c>
    </row>
    <row r="134" spans="1:2" x14ac:dyDescent="0.35">
      <c r="A134" t="s">
        <v>10942</v>
      </c>
      <c r="B134" t="s">
        <v>6242</v>
      </c>
    </row>
    <row r="135" spans="1:2" x14ac:dyDescent="0.35">
      <c r="A135" t="s">
        <v>10942</v>
      </c>
      <c r="B135" t="s">
        <v>1921</v>
      </c>
    </row>
    <row r="136" spans="1:2" x14ac:dyDescent="0.35">
      <c r="A136" t="s">
        <v>10942</v>
      </c>
      <c r="B136" t="s">
        <v>8556</v>
      </c>
    </row>
    <row r="137" spans="1:2" x14ac:dyDescent="0.35">
      <c r="A137" t="s">
        <v>10942</v>
      </c>
      <c r="B137" t="s">
        <v>8952</v>
      </c>
    </row>
    <row r="138" spans="1:2" x14ac:dyDescent="0.35">
      <c r="A138" t="s">
        <v>10942</v>
      </c>
      <c r="B138" t="s">
        <v>8046</v>
      </c>
    </row>
    <row r="139" spans="1:2" x14ac:dyDescent="0.35">
      <c r="A139" t="s">
        <v>10942</v>
      </c>
      <c r="B139" t="s">
        <v>7722</v>
      </c>
    </row>
    <row r="140" spans="1:2" x14ac:dyDescent="0.35">
      <c r="A140" t="s">
        <v>10942</v>
      </c>
      <c r="B140" t="s">
        <v>9224</v>
      </c>
    </row>
    <row r="141" spans="1:2" x14ac:dyDescent="0.35">
      <c r="A141" t="s">
        <v>10942</v>
      </c>
      <c r="B141" t="s">
        <v>5740</v>
      </c>
    </row>
    <row r="142" spans="1:2" x14ac:dyDescent="0.35">
      <c r="A142" t="s">
        <v>10942</v>
      </c>
      <c r="B142" t="s">
        <v>5648</v>
      </c>
    </row>
    <row r="143" spans="1:2" x14ac:dyDescent="0.35">
      <c r="A143" t="s">
        <v>10942</v>
      </c>
      <c r="B143" t="s">
        <v>9015</v>
      </c>
    </row>
    <row r="144" spans="1:2" x14ac:dyDescent="0.35">
      <c r="A144" t="s">
        <v>10942</v>
      </c>
      <c r="B144" t="s">
        <v>8111</v>
      </c>
    </row>
    <row r="145" spans="1:2" x14ac:dyDescent="0.35">
      <c r="A145" t="s">
        <v>10942</v>
      </c>
      <c r="B145" t="s">
        <v>6224</v>
      </c>
    </row>
    <row r="146" spans="1:2" x14ac:dyDescent="0.35">
      <c r="A146" t="s">
        <v>10942</v>
      </c>
      <c r="B146" t="s">
        <v>2807</v>
      </c>
    </row>
    <row r="147" spans="1:2" x14ac:dyDescent="0.35">
      <c r="A147" t="s">
        <v>10942</v>
      </c>
      <c r="B147" t="s">
        <v>10560</v>
      </c>
    </row>
    <row r="148" spans="1:2" x14ac:dyDescent="0.35">
      <c r="A148" t="s">
        <v>10942</v>
      </c>
      <c r="B148" t="s">
        <v>7115</v>
      </c>
    </row>
    <row r="149" spans="1:2" x14ac:dyDescent="0.35">
      <c r="A149" t="s">
        <v>10942</v>
      </c>
      <c r="B149" t="s">
        <v>1522</v>
      </c>
    </row>
    <row r="150" spans="1:2" x14ac:dyDescent="0.35">
      <c r="A150" t="s">
        <v>10942</v>
      </c>
      <c r="B150" t="s">
        <v>8457</v>
      </c>
    </row>
    <row r="151" spans="1:2" x14ac:dyDescent="0.35">
      <c r="A151" t="s">
        <v>10942</v>
      </c>
      <c r="B151" t="s">
        <v>5337</v>
      </c>
    </row>
    <row r="152" spans="1:2" x14ac:dyDescent="0.35">
      <c r="A152" t="s">
        <v>10942</v>
      </c>
      <c r="B152" t="s">
        <v>8688</v>
      </c>
    </row>
    <row r="153" spans="1:2" x14ac:dyDescent="0.35">
      <c r="A153" t="s">
        <v>10942</v>
      </c>
      <c r="B153" t="s">
        <v>6031</v>
      </c>
    </row>
    <row r="154" spans="1:2" x14ac:dyDescent="0.35">
      <c r="A154" t="s">
        <v>10942</v>
      </c>
      <c r="B154" t="s">
        <v>6724</v>
      </c>
    </row>
    <row r="155" spans="1:2" x14ac:dyDescent="0.35">
      <c r="A155" t="s">
        <v>10942</v>
      </c>
      <c r="B155" t="s">
        <v>8677</v>
      </c>
    </row>
    <row r="156" spans="1:2" x14ac:dyDescent="0.35">
      <c r="A156" t="s">
        <v>10942</v>
      </c>
      <c r="B156" t="s">
        <v>10728</v>
      </c>
    </row>
    <row r="157" spans="1:2" x14ac:dyDescent="0.35">
      <c r="A157" t="s">
        <v>10942</v>
      </c>
      <c r="B157" t="s">
        <v>6526</v>
      </c>
    </row>
    <row r="158" spans="1:2" x14ac:dyDescent="0.35">
      <c r="A158" t="s">
        <v>10942</v>
      </c>
      <c r="B158" t="s">
        <v>3055</v>
      </c>
    </row>
    <row r="159" spans="1:2" x14ac:dyDescent="0.35">
      <c r="A159" t="s">
        <v>10942</v>
      </c>
      <c r="B159" t="s">
        <v>4311</v>
      </c>
    </row>
    <row r="160" spans="1:2" x14ac:dyDescent="0.35">
      <c r="A160" t="s">
        <v>10942</v>
      </c>
      <c r="B160" t="s">
        <v>8847</v>
      </c>
    </row>
    <row r="161" spans="1:2" x14ac:dyDescent="0.35">
      <c r="A161" t="s">
        <v>10942</v>
      </c>
      <c r="B161" t="s">
        <v>5507</v>
      </c>
    </row>
    <row r="162" spans="1:2" x14ac:dyDescent="0.35">
      <c r="A162" t="s">
        <v>10942</v>
      </c>
      <c r="B162" t="s">
        <v>123</v>
      </c>
    </row>
    <row r="163" spans="1:2" x14ac:dyDescent="0.35">
      <c r="A163" t="s">
        <v>10942</v>
      </c>
      <c r="B163" t="s">
        <v>8569</v>
      </c>
    </row>
    <row r="164" spans="1:2" x14ac:dyDescent="0.35">
      <c r="A164" t="s">
        <v>10942</v>
      </c>
      <c r="B164" t="s">
        <v>10796</v>
      </c>
    </row>
    <row r="165" spans="1:2" x14ac:dyDescent="0.35">
      <c r="A165" t="s">
        <v>10942</v>
      </c>
      <c r="B165" t="s">
        <v>6773</v>
      </c>
    </row>
    <row r="166" spans="1:2" x14ac:dyDescent="0.35">
      <c r="A166" t="s">
        <v>10942</v>
      </c>
      <c r="B166" t="s">
        <v>10123</v>
      </c>
    </row>
    <row r="167" spans="1:2" x14ac:dyDescent="0.35">
      <c r="A167" t="s">
        <v>10942</v>
      </c>
      <c r="B167" t="s">
        <v>8976</v>
      </c>
    </row>
    <row r="168" spans="1:2" x14ac:dyDescent="0.35">
      <c r="A168" t="s">
        <v>10942</v>
      </c>
      <c r="B168" t="s">
        <v>6361</v>
      </c>
    </row>
    <row r="169" spans="1:2" x14ac:dyDescent="0.35">
      <c r="A169" t="s">
        <v>10942</v>
      </c>
      <c r="B169" t="s">
        <v>6877</v>
      </c>
    </row>
    <row r="170" spans="1:2" x14ac:dyDescent="0.35">
      <c r="A170" t="s">
        <v>10942</v>
      </c>
      <c r="B170" t="s">
        <v>8627</v>
      </c>
    </row>
    <row r="171" spans="1:2" x14ac:dyDescent="0.35">
      <c r="A171" t="s">
        <v>10942</v>
      </c>
      <c r="B171" t="s">
        <v>9581</v>
      </c>
    </row>
    <row r="172" spans="1:2" x14ac:dyDescent="0.35">
      <c r="A172" t="s">
        <v>10942</v>
      </c>
      <c r="B172" t="s">
        <v>4681</v>
      </c>
    </row>
    <row r="173" spans="1:2" x14ac:dyDescent="0.35">
      <c r="A173" t="s">
        <v>10942</v>
      </c>
      <c r="B173" t="s">
        <v>2304</v>
      </c>
    </row>
    <row r="174" spans="1:2" x14ac:dyDescent="0.35">
      <c r="A174" t="s">
        <v>10942</v>
      </c>
      <c r="B174" t="s">
        <v>5078</v>
      </c>
    </row>
    <row r="175" spans="1:2" x14ac:dyDescent="0.35">
      <c r="A175" t="s">
        <v>10942</v>
      </c>
      <c r="B175" t="s">
        <v>7073</v>
      </c>
    </row>
    <row r="176" spans="1:2" x14ac:dyDescent="0.35">
      <c r="A176" t="s">
        <v>10942</v>
      </c>
      <c r="B176" t="s">
        <v>4119</v>
      </c>
    </row>
    <row r="177" spans="1:2" x14ac:dyDescent="0.35">
      <c r="A177" t="s">
        <v>10942</v>
      </c>
      <c r="B177" t="s">
        <v>10131</v>
      </c>
    </row>
    <row r="178" spans="1:2" x14ac:dyDescent="0.35">
      <c r="A178" t="s">
        <v>10942</v>
      </c>
      <c r="B178" t="s">
        <v>10393</v>
      </c>
    </row>
    <row r="179" spans="1:2" x14ac:dyDescent="0.35">
      <c r="A179" t="s">
        <v>10942</v>
      </c>
      <c r="B179" t="s">
        <v>10811</v>
      </c>
    </row>
    <row r="180" spans="1:2" x14ac:dyDescent="0.35">
      <c r="A180" t="s">
        <v>10942</v>
      </c>
      <c r="B180" t="s">
        <v>8259</v>
      </c>
    </row>
    <row r="181" spans="1:2" x14ac:dyDescent="0.35">
      <c r="A181" t="s">
        <v>10942</v>
      </c>
      <c r="B181" t="s">
        <v>8410</v>
      </c>
    </row>
    <row r="182" spans="1:2" x14ac:dyDescent="0.35">
      <c r="A182" t="s">
        <v>10942</v>
      </c>
      <c r="B182" t="s">
        <v>3821</v>
      </c>
    </row>
    <row r="183" spans="1:2" x14ac:dyDescent="0.35">
      <c r="A183" t="s">
        <v>10942</v>
      </c>
      <c r="B183" t="s">
        <v>2709</v>
      </c>
    </row>
    <row r="184" spans="1:2" x14ac:dyDescent="0.35">
      <c r="A184" t="s">
        <v>10942</v>
      </c>
      <c r="B184" t="s">
        <v>9952</v>
      </c>
    </row>
    <row r="185" spans="1:2" x14ac:dyDescent="0.35">
      <c r="A185" t="s">
        <v>10942</v>
      </c>
      <c r="B185" t="s">
        <v>7546</v>
      </c>
    </row>
    <row r="186" spans="1:2" x14ac:dyDescent="0.35">
      <c r="A186" t="s">
        <v>10942</v>
      </c>
      <c r="B186" t="s">
        <v>10637</v>
      </c>
    </row>
    <row r="187" spans="1:2" x14ac:dyDescent="0.35">
      <c r="A187" t="s">
        <v>10942</v>
      </c>
      <c r="B187" t="s">
        <v>10016</v>
      </c>
    </row>
    <row r="188" spans="1:2" x14ac:dyDescent="0.35">
      <c r="A188" t="s">
        <v>10942</v>
      </c>
      <c r="B188" t="s">
        <v>4858</v>
      </c>
    </row>
    <row r="189" spans="1:2" x14ac:dyDescent="0.35">
      <c r="A189" t="s">
        <v>10942</v>
      </c>
      <c r="B189" t="s">
        <v>9496</v>
      </c>
    </row>
    <row r="190" spans="1:2" x14ac:dyDescent="0.35">
      <c r="A190" t="s">
        <v>10942</v>
      </c>
      <c r="B190" t="s">
        <v>7892</v>
      </c>
    </row>
    <row r="191" spans="1:2" x14ac:dyDescent="0.35">
      <c r="A191" t="s">
        <v>10942</v>
      </c>
      <c r="B191" t="s">
        <v>9376</v>
      </c>
    </row>
    <row r="192" spans="1:2" x14ac:dyDescent="0.35">
      <c r="A192" t="s">
        <v>10942</v>
      </c>
      <c r="B192" t="s">
        <v>6525</v>
      </c>
    </row>
    <row r="193" spans="1:2" x14ac:dyDescent="0.35">
      <c r="A193" t="s">
        <v>10942</v>
      </c>
      <c r="B193" t="s">
        <v>5831</v>
      </c>
    </row>
    <row r="194" spans="1:2" x14ac:dyDescent="0.35">
      <c r="A194" t="s">
        <v>10942</v>
      </c>
      <c r="B194" t="s">
        <v>3403</v>
      </c>
    </row>
    <row r="195" spans="1:2" x14ac:dyDescent="0.35">
      <c r="A195" t="s">
        <v>10942</v>
      </c>
      <c r="B195" t="s">
        <v>8271</v>
      </c>
    </row>
    <row r="196" spans="1:2" x14ac:dyDescent="0.35">
      <c r="A196" t="s">
        <v>10942</v>
      </c>
      <c r="B196" t="s">
        <v>8026</v>
      </c>
    </row>
    <row r="197" spans="1:2" x14ac:dyDescent="0.35">
      <c r="A197" t="s">
        <v>10942</v>
      </c>
      <c r="B197" t="s">
        <v>8087</v>
      </c>
    </row>
    <row r="198" spans="1:2" x14ac:dyDescent="0.35">
      <c r="A198" t="s">
        <v>10942</v>
      </c>
      <c r="B198" t="s">
        <v>9356</v>
      </c>
    </row>
    <row r="199" spans="1:2" x14ac:dyDescent="0.35">
      <c r="A199" t="s">
        <v>10942</v>
      </c>
      <c r="B199" t="s">
        <v>8124</v>
      </c>
    </row>
    <row r="200" spans="1:2" x14ac:dyDescent="0.35">
      <c r="A200" t="s">
        <v>10942</v>
      </c>
      <c r="B200" t="s">
        <v>5227</v>
      </c>
    </row>
    <row r="201" spans="1:2" x14ac:dyDescent="0.35">
      <c r="A201" t="s">
        <v>10942</v>
      </c>
      <c r="B201" t="s">
        <v>10800</v>
      </c>
    </row>
    <row r="202" spans="1:2" x14ac:dyDescent="0.35">
      <c r="A202" t="s">
        <v>10942</v>
      </c>
      <c r="B202" t="s">
        <v>10553</v>
      </c>
    </row>
    <row r="203" spans="1:2" x14ac:dyDescent="0.35">
      <c r="A203" t="s">
        <v>10942</v>
      </c>
      <c r="B203" t="s">
        <v>6033</v>
      </c>
    </row>
    <row r="204" spans="1:2" x14ac:dyDescent="0.35">
      <c r="A204" t="s">
        <v>10942</v>
      </c>
      <c r="B204" t="s">
        <v>8662</v>
      </c>
    </row>
    <row r="205" spans="1:2" x14ac:dyDescent="0.35">
      <c r="A205" t="s">
        <v>10942</v>
      </c>
      <c r="B205" t="s">
        <v>3024</v>
      </c>
    </row>
    <row r="206" spans="1:2" x14ac:dyDescent="0.35">
      <c r="A206" t="s">
        <v>10942</v>
      </c>
      <c r="B206" t="s">
        <v>7007</v>
      </c>
    </row>
    <row r="207" spans="1:2" x14ac:dyDescent="0.35">
      <c r="A207" t="s">
        <v>10942</v>
      </c>
      <c r="B207" t="s">
        <v>805</v>
      </c>
    </row>
    <row r="208" spans="1:2" x14ac:dyDescent="0.35">
      <c r="A208" t="s">
        <v>10942</v>
      </c>
      <c r="B208" t="s">
        <v>7562</v>
      </c>
    </row>
    <row r="209" spans="1:2" x14ac:dyDescent="0.35">
      <c r="A209" t="s">
        <v>10942</v>
      </c>
      <c r="B209" t="s">
        <v>2940</v>
      </c>
    </row>
    <row r="210" spans="1:2" x14ac:dyDescent="0.35">
      <c r="A210" t="s">
        <v>10942</v>
      </c>
      <c r="B210" t="s">
        <v>10517</v>
      </c>
    </row>
    <row r="211" spans="1:2" x14ac:dyDescent="0.35">
      <c r="A211" t="s">
        <v>10942</v>
      </c>
      <c r="B211" t="s">
        <v>3981</v>
      </c>
    </row>
    <row r="212" spans="1:2" x14ac:dyDescent="0.35">
      <c r="A212" t="s">
        <v>10942</v>
      </c>
      <c r="B212" t="s">
        <v>10487</v>
      </c>
    </row>
    <row r="213" spans="1:2" x14ac:dyDescent="0.35">
      <c r="A213" t="s">
        <v>10942</v>
      </c>
      <c r="B213" t="s">
        <v>8694</v>
      </c>
    </row>
    <row r="214" spans="1:2" x14ac:dyDescent="0.35">
      <c r="A214" t="s">
        <v>10942</v>
      </c>
      <c r="B214" t="s">
        <v>9322</v>
      </c>
    </row>
    <row r="215" spans="1:2" x14ac:dyDescent="0.35">
      <c r="A215" t="s">
        <v>10942</v>
      </c>
      <c r="B215" t="s">
        <v>2730</v>
      </c>
    </row>
    <row r="216" spans="1:2" x14ac:dyDescent="0.35">
      <c r="A216" t="s">
        <v>10942</v>
      </c>
      <c r="B216" t="s">
        <v>6625</v>
      </c>
    </row>
    <row r="217" spans="1:2" x14ac:dyDescent="0.35">
      <c r="A217" t="s">
        <v>10942</v>
      </c>
      <c r="B217" t="s">
        <v>6186</v>
      </c>
    </row>
    <row r="218" spans="1:2" x14ac:dyDescent="0.35">
      <c r="A218" t="s">
        <v>10942</v>
      </c>
      <c r="B218" t="s">
        <v>7402</v>
      </c>
    </row>
    <row r="219" spans="1:2" x14ac:dyDescent="0.35">
      <c r="A219" t="s">
        <v>10942</v>
      </c>
      <c r="B219" t="s">
        <v>10307</v>
      </c>
    </row>
    <row r="220" spans="1:2" x14ac:dyDescent="0.35">
      <c r="A220" t="s">
        <v>10942</v>
      </c>
      <c r="B220" t="s">
        <v>2083</v>
      </c>
    </row>
    <row r="221" spans="1:2" x14ac:dyDescent="0.35">
      <c r="A221" t="s">
        <v>10942</v>
      </c>
      <c r="B221" t="s">
        <v>3230</v>
      </c>
    </row>
    <row r="222" spans="1:2" x14ac:dyDescent="0.35">
      <c r="A222" t="s">
        <v>10942</v>
      </c>
      <c r="B222" t="s">
        <v>8060</v>
      </c>
    </row>
    <row r="223" spans="1:2" x14ac:dyDescent="0.35">
      <c r="A223" t="s">
        <v>10942</v>
      </c>
      <c r="B223" t="s">
        <v>6962</v>
      </c>
    </row>
    <row r="224" spans="1:2" x14ac:dyDescent="0.35">
      <c r="A224" t="s">
        <v>10942</v>
      </c>
      <c r="B224" t="s">
        <v>10374</v>
      </c>
    </row>
    <row r="225" spans="1:2" x14ac:dyDescent="0.35">
      <c r="A225" t="s">
        <v>10942</v>
      </c>
      <c r="B225" t="s">
        <v>8022</v>
      </c>
    </row>
    <row r="226" spans="1:2" x14ac:dyDescent="0.35">
      <c r="A226" t="s">
        <v>10942</v>
      </c>
      <c r="B226" t="s">
        <v>10194</v>
      </c>
    </row>
    <row r="227" spans="1:2" x14ac:dyDescent="0.35">
      <c r="A227" t="s">
        <v>10942</v>
      </c>
      <c r="B227" t="s">
        <v>7664</v>
      </c>
    </row>
    <row r="228" spans="1:2" x14ac:dyDescent="0.35">
      <c r="A228" t="s">
        <v>10942</v>
      </c>
      <c r="B228" t="s">
        <v>4837</v>
      </c>
    </row>
    <row r="229" spans="1:2" x14ac:dyDescent="0.35">
      <c r="A229" t="s">
        <v>10942</v>
      </c>
      <c r="B229" t="s">
        <v>4921</v>
      </c>
    </row>
    <row r="230" spans="1:2" x14ac:dyDescent="0.35">
      <c r="A230" t="s">
        <v>10942</v>
      </c>
      <c r="B230" t="s">
        <v>3938</v>
      </c>
    </row>
    <row r="231" spans="1:2" x14ac:dyDescent="0.35">
      <c r="A231" t="s">
        <v>10942</v>
      </c>
      <c r="B231" t="s">
        <v>6162</v>
      </c>
    </row>
    <row r="232" spans="1:2" x14ac:dyDescent="0.35">
      <c r="A232" t="s">
        <v>10942</v>
      </c>
      <c r="B232" t="s">
        <v>10037</v>
      </c>
    </row>
    <row r="233" spans="1:2" x14ac:dyDescent="0.35">
      <c r="A233" t="s">
        <v>10942</v>
      </c>
      <c r="B233" t="s">
        <v>10741</v>
      </c>
    </row>
    <row r="234" spans="1:2" x14ac:dyDescent="0.35">
      <c r="A234" t="s">
        <v>10942</v>
      </c>
      <c r="B234" t="s">
        <v>5630</v>
      </c>
    </row>
    <row r="235" spans="1:2" x14ac:dyDescent="0.35">
      <c r="A235" t="s">
        <v>10942</v>
      </c>
      <c r="B235" t="s">
        <v>7721</v>
      </c>
    </row>
    <row r="236" spans="1:2" x14ac:dyDescent="0.35">
      <c r="A236" t="s">
        <v>10942</v>
      </c>
      <c r="B236" t="s">
        <v>6683</v>
      </c>
    </row>
    <row r="237" spans="1:2" x14ac:dyDescent="0.35">
      <c r="A237" t="s">
        <v>10942</v>
      </c>
      <c r="B237" t="s">
        <v>9390</v>
      </c>
    </row>
    <row r="238" spans="1:2" x14ac:dyDescent="0.35">
      <c r="A238" t="s">
        <v>10942</v>
      </c>
      <c r="B238" t="s">
        <v>6896</v>
      </c>
    </row>
    <row r="239" spans="1:2" x14ac:dyDescent="0.35">
      <c r="A239" t="s">
        <v>10942</v>
      </c>
      <c r="B239" t="s">
        <v>4396</v>
      </c>
    </row>
    <row r="240" spans="1:2" x14ac:dyDescent="0.35">
      <c r="A240" t="s">
        <v>10942</v>
      </c>
      <c r="B240" t="s">
        <v>9010</v>
      </c>
    </row>
    <row r="241" spans="1:2" x14ac:dyDescent="0.35">
      <c r="A241" t="s">
        <v>10942</v>
      </c>
      <c r="B241" t="s">
        <v>1556</v>
      </c>
    </row>
    <row r="242" spans="1:2" x14ac:dyDescent="0.35">
      <c r="A242" t="s">
        <v>10942</v>
      </c>
      <c r="B242" t="s">
        <v>8997</v>
      </c>
    </row>
    <row r="243" spans="1:2" x14ac:dyDescent="0.35">
      <c r="A243" t="s">
        <v>10942</v>
      </c>
      <c r="B243" t="s">
        <v>4813</v>
      </c>
    </row>
    <row r="244" spans="1:2" x14ac:dyDescent="0.35">
      <c r="A244" t="s">
        <v>10942</v>
      </c>
      <c r="B244" t="s">
        <v>10135</v>
      </c>
    </row>
    <row r="245" spans="1:2" x14ac:dyDescent="0.35">
      <c r="A245" t="s">
        <v>10942</v>
      </c>
      <c r="B245" t="s">
        <v>10166</v>
      </c>
    </row>
    <row r="246" spans="1:2" x14ac:dyDescent="0.35">
      <c r="A246" t="s">
        <v>10942</v>
      </c>
      <c r="B246" t="s">
        <v>3881</v>
      </c>
    </row>
    <row r="247" spans="1:2" x14ac:dyDescent="0.35">
      <c r="A247" t="s">
        <v>10942</v>
      </c>
      <c r="B247" t="s">
        <v>10436</v>
      </c>
    </row>
    <row r="248" spans="1:2" x14ac:dyDescent="0.35">
      <c r="A248" t="s">
        <v>10942</v>
      </c>
      <c r="B248" t="s">
        <v>847</v>
      </c>
    </row>
    <row r="249" spans="1:2" x14ac:dyDescent="0.35">
      <c r="A249" t="s">
        <v>10942</v>
      </c>
      <c r="B249" t="s">
        <v>2108</v>
      </c>
    </row>
    <row r="250" spans="1:2" x14ac:dyDescent="0.35">
      <c r="A250" t="s">
        <v>10942</v>
      </c>
      <c r="B250" t="s">
        <v>8474</v>
      </c>
    </row>
    <row r="251" spans="1:2" x14ac:dyDescent="0.35">
      <c r="A251" t="s">
        <v>10942</v>
      </c>
      <c r="B251" t="s">
        <v>10835</v>
      </c>
    </row>
    <row r="252" spans="1:2" x14ac:dyDescent="0.35">
      <c r="A252" t="s">
        <v>10942</v>
      </c>
      <c r="B252" t="s">
        <v>10919</v>
      </c>
    </row>
    <row r="253" spans="1:2" x14ac:dyDescent="0.35">
      <c r="A253" t="s">
        <v>10942</v>
      </c>
      <c r="B253" t="s">
        <v>10937</v>
      </c>
    </row>
    <row r="254" spans="1:2" x14ac:dyDescent="0.35">
      <c r="A254" t="s">
        <v>10942</v>
      </c>
      <c r="B254" t="s">
        <v>8607</v>
      </c>
    </row>
    <row r="255" spans="1:2" x14ac:dyDescent="0.35">
      <c r="A255" t="s">
        <v>10942</v>
      </c>
      <c r="B255" t="s">
        <v>7556</v>
      </c>
    </row>
    <row r="256" spans="1:2" x14ac:dyDescent="0.35">
      <c r="A256" t="s">
        <v>10942</v>
      </c>
      <c r="B256" t="s">
        <v>8442</v>
      </c>
    </row>
    <row r="257" spans="1:2" x14ac:dyDescent="0.35">
      <c r="A257" t="s">
        <v>10942</v>
      </c>
      <c r="B257" t="s">
        <v>8414</v>
      </c>
    </row>
    <row r="258" spans="1:2" x14ac:dyDescent="0.35">
      <c r="A258" t="s">
        <v>10942</v>
      </c>
      <c r="B258" t="s">
        <v>7255</v>
      </c>
    </row>
    <row r="259" spans="1:2" x14ac:dyDescent="0.35">
      <c r="A259" t="s">
        <v>10942</v>
      </c>
      <c r="B259" t="s">
        <v>3637</v>
      </c>
    </row>
    <row r="260" spans="1:2" x14ac:dyDescent="0.35">
      <c r="A260" t="s">
        <v>10942</v>
      </c>
      <c r="B260" t="s">
        <v>9867</v>
      </c>
    </row>
    <row r="261" spans="1:2" x14ac:dyDescent="0.35">
      <c r="A261" t="s">
        <v>10942</v>
      </c>
      <c r="B261" t="s">
        <v>5020</v>
      </c>
    </row>
    <row r="262" spans="1:2" x14ac:dyDescent="0.35">
      <c r="A262" t="s">
        <v>10942</v>
      </c>
      <c r="B262" t="s">
        <v>4404</v>
      </c>
    </row>
    <row r="263" spans="1:2" x14ac:dyDescent="0.35">
      <c r="A263" t="s">
        <v>10942</v>
      </c>
      <c r="B263" t="s">
        <v>3474</v>
      </c>
    </row>
    <row r="264" spans="1:2" x14ac:dyDescent="0.35">
      <c r="A264" t="s">
        <v>10942</v>
      </c>
      <c r="B264" t="s">
        <v>7744</v>
      </c>
    </row>
    <row r="265" spans="1:2" x14ac:dyDescent="0.35">
      <c r="A265" t="s">
        <v>10942</v>
      </c>
      <c r="B265" t="s">
        <v>8850</v>
      </c>
    </row>
    <row r="266" spans="1:2" x14ac:dyDescent="0.35">
      <c r="A266" t="s">
        <v>10942</v>
      </c>
      <c r="B266" t="s">
        <v>7305</v>
      </c>
    </row>
    <row r="267" spans="1:2" x14ac:dyDescent="0.35">
      <c r="A267" t="s">
        <v>10942</v>
      </c>
      <c r="B267" t="s">
        <v>9360</v>
      </c>
    </row>
    <row r="268" spans="1:2" x14ac:dyDescent="0.35">
      <c r="A268" t="s">
        <v>10942</v>
      </c>
      <c r="B268" t="s">
        <v>8001</v>
      </c>
    </row>
    <row r="269" spans="1:2" x14ac:dyDescent="0.35">
      <c r="A269" t="s">
        <v>10942</v>
      </c>
      <c r="B269" t="s">
        <v>8895</v>
      </c>
    </row>
    <row r="270" spans="1:2" x14ac:dyDescent="0.35">
      <c r="A270" t="s">
        <v>10942</v>
      </c>
      <c r="B270" t="s">
        <v>10649</v>
      </c>
    </row>
    <row r="271" spans="1:2" x14ac:dyDescent="0.35">
      <c r="A271" t="s">
        <v>10942</v>
      </c>
      <c r="B271" t="s">
        <v>8500</v>
      </c>
    </row>
    <row r="272" spans="1:2" x14ac:dyDescent="0.35">
      <c r="A272" t="s">
        <v>10942</v>
      </c>
      <c r="B272" t="s">
        <v>9660</v>
      </c>
    </row>
    <row r="273" spans="1:2" x14ac:dyDescent="0.35">
      <c r="A273" t="s">
        <v>10942</v>
      </c>
      <c r="B273" t="s">
        <v>6515</v>
      </c>
    </row>
    <row r="274" spans="1:2" x14ac:dyDescent="0.35">
      <c r="A274" t="s">
        <v>10942</v>
      </c>
      <c r="B274" t="s">
        <v>1668</v>
      </c>
    </row>
    <row r="275" spans="1:2" x14ac:dyDescent="0.35">
      <c r="A275" t="s">
        <v>10942</v>
      </c>
      <c r="B275" t="s">
        <v>9357</v>
      </c>
    </row>
    <row r="276" spans="1:2" x14ac:dyDescent="0.35">
      <c r="A276" t="s">
        <v>10942</v>
      </c>
      <c r="B276" t="s">
        <v>9012</v>
      </c>
    </row>
    <row r="277" spans="1:2" x14ac:dyDescent="0.35">
      <c r="A277" t="s">
        <v>10942</v>
      </c>
      <c r="B277" t="s">
        <v>10920</v>
      </c>
    </row>
    <row r="278" spans="1:2" x14ac:dyDescent="0.35">
      <c r="A278" t="s">
        <v>10942</v>
      </c>
      <c r="B278" t="s">
        <v>8339</v>
      </c>
    </row>
    <row r="279" spans="1:2" x14ac:dyDescent="0.35">
      <c r="A279" t="s">
        <v>10942</v>
      </c>
      <c r="B279" t="s">
        <v>6059</v>
      </c>
    </row>
    <row r="280" spans="1:2" x14ac:dyDescent="0.35">
      <c r="A280" t="s">
        <v>10942</v>
      </c>
      <c r="B280" t="s">
        <v>6496</v>
      </c>
    </row>
    <row r="281" spans="1:2" x14ac:dyDescent="0.35">
      <c r="A281" t="s">
        <v>10942</v>
      </c>
      <c r="B281" t="s">
        <v>3647</v>
      </c>
    </row>
    <row r="282" spans="1:2" x14ac:dyDescent="0.35">
      <c r="A282" t="s">
        <v>10942</v>
      </c>
      <c r="B282" t="s">
        <v>7474</v>
      </c>
    </row>
    <row r="283" spans="1:2" x14ac:dyDescent="0.35">
      <c r="A283" t="s">
        <v>10942</v>
      </c>
      <c r="B283" t="s">
        <v>3258</v>
      </c>
    </row>
    <row r="284" spans="1:2" x14ac:dyDescent="0.35">
      <c r="A284" t="s">
        <v>10942</v>
      </c>
      <c r="B284" t="s">
        <v>4602</v>
      </c>
    </row>
    <row r="285" spans="1:2" x14ac:dyDescent="0.35">
      <c r="A285" t="s">
        <v>10942</v>
      </c>
      <c r="B285" t="s">
        <v>10336</v>
      </c>
    </row>
    <row r="286" spans="1:2" x14ac:dyDescent="0.35">
      <c r="A286" t="s">
        <v>10942</v>
      </c>
      <c r="B286" t="s">
        <v>8205</v>
      </c>
    </row>
    <row r="287" spans="1:2" x14ac:dyDescent="0.35">
      <c r="A287" t="s">
        <v>10942</v>
      </c>
      <c r="B287" t="s">
        <v>9303</v>
      </c>
    </row>
    <row r="288" spans="1:2" x14ac:dyDescent="0.35">
      <c r="A288" t="s">
        <v>10942</v>
      </c>
      <c r="B288" t="s">
        <v>9346</v>
      </c>
    </row>
    <row r="289" spans="1:2" x14ac:dyDescent="0.35">
      <c r="A289" t="s">
        <v>10942</v>
      </c>
      <c r="B289" t="s">
        <v>9482</v>
      </c>
    </row>
    <row r="290" spans="1:2" x14ac:dyDescent="0.35">
      <c r="A290" t="s">
        <v>10942</v>
      </c>
      <c r="B290" t="s">
        <v>4969</v>
      </c>
    </row>
    <row r="291" spans="1:2" x14ac:dyDescent="0.35">
      <c r="A291" t="s">
        <v>10942</v>
      </c>
      <c r="B291" t="s">
        <v>10344</v>
      </c>
    </row>
    <row r="292" spans="1:2" x14ac:dyDescent="0.35">
      <c r="A292" t="s">
        <v>10942</v>
      </c>
      <c r="B292" t="s">
        <v>7973</v>
      </c>
    </row>
    <row r="293" spans="1:2" x14ac:dyDescent="0.35">
      <c r="A293" t="s">
        <v>10942</v>
      </c>
      <c r="B293" t="s">
        <v>10261</v>
      </c>
    </row>
    <row r="294" spans="1:2" x14ac:dyDescent="0.35">
      <c r="A294" t="s">
        <v>10942</v>
      </c>
      <c r="B294" t="s">
        <v>2507</v>
      </c>
    </row>
    <row r="295" spans="1:2" x14ac:dyDescent="0.35">
      <c r="A295" t="s">
        <v>10942</v>
      </c>
      <c r="B295" t="s">
        <v>10688</v>
      </c>
    </row>
    <row r="296" spans="1:2" x14ac:dyDescent="0.35">
      <c r="A296" t="s">
        <v>10942</v>
      </c>
      <c r="B296" t="s">
        <v>2978</v>
      </c>
    </row>
    <row r="297" spans="1:2" x14ac:dyDescent="0.35">
      <c r="A297" t="s">
        <v>10942</v>
      </c>
      <c r="B297" t="s">
        <v>1462</v>
      </c>
    </row>
    <row r="298" spans="1:2" x14ac:dyDescent="0.35">
      <c r="A298" t="s">
        <v>10942</v>
      </c>
      <c r="B298" t="s">
        <v>96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97C60-CD17-4916-B1B9-B3BD95CC2479}">
  <dimension ref="A2:I253"/>
  <sheetViews>
    <sheetView workbookViewId="0">
      <selection activeCell="B157" sqref="B157"/>
    </sheetView>
  </sheetViews>
  <sheetFormatPr defaultRowHeight="14.5" x14ac:dyDescent="0.35"/>
  <cols>
    <col min="1" max="1" width="13.1796875" bestFit="1" customWidth="1"/>
    <col min="2" max="2" width="12.1796875" bestFit="1" customWidth="1"/>
    <col min="3" max="3" width="12.54296875" bestFit="1" customWidth="1"/>
    <col min="4" max="4" width="11.26953125" bestFit="1" customWidth="1"/>
    <col min="5" max="5" width="13.1796875" customWidth="1"/>
    <col min="6" max="6" width="12.1796875" bestFit="1" customWidth="1"/>
    <col min="8" max="8" width="14.54296875" bestFit="1" customWidth="1"/>
    <col min="9" max="9" width="12.54296875" bestFit="1" customWidth="1"/>
  </cols>
  <sheetData>
    <row r="2" spans="1:2" x14ac:dyDescent="0.35">
      <c r="A2" s="2" t="s">
        <v>10943</v>
      </c>
      <c r="B2" t="s">
        <v>10945</v>
      </c>
    </row>
    <row r="3" spans="1:2" x14ac:dyDescent="0.35">
      <c r="A3" s="3" t="s">
        <v>104</v>
      </c>
      <c r="B3" s="7">
        <v>501239.89080000052</v>
      </c>
    </row>
    <row r="4" spans="1:2" x14ac:dyDescent="0.35">
      <c r="A4" s="3" t="s">
        <v>147</v>
      </c>
      <c r="B4" s="7">
        <v>678781.2399999979</v>
      </c>
    </row>
    <row r="5" spans="1:2" x14ac:dyDescent="0.35">
      <c r="A5" s="3" t="s">
        <v>29</v>
      </c>
      <c r="B5" s="7">
        <v>391721.90500000032</v>
      </c>
    </row>
    <row r="6" spans="1:2" x14ac:dyDescent="0.35">
      <c r="A6" s="3" t="s">
        <v>43</v>
      </c>
      <c r="B6" s="7">
        <v>725457.82450000057</v>
      </c>
    </row>
    <row r="7" spans="1:2" x14ac:dyDescent="0.35">
      <c r="A7" s="3" t="s">
        <v>10944</v>
      </c>
      <c r="B7" s="7">
        <v>2297200.8602999994</v>
      </c>
    </row>
    <row r="18" spans="1:2" x14ac:dyDescent="0.35">
      <c r="A18" s="2" t="s">
        <v>10943</v>
      </c>
      <c r="B18" t="s">
        <v>10946</v>
      </c>
    </row>
    <row r="19" spans="1:2" x14ac:dyDescent="0.35">
      <c r="A19" s="3" t="s">
        <v>104</v>
      </c>
      <c r="B19" s="7">
        <v>39706.362499999981</v>
      </c>
    </row>
    <row r="20" spans="1:2" x14ac:dyDescent="0.35">
      <c r="A20" s="3" t="s">
        <v>147</v>
      </c>
      <c r="B20" s="7">
        <v>91522.780000000261</v>
      </c>
    </row>
    <row r="21" spans="1:2" x14ac:dyDescent="0.35">
      <c r="A21" s="3" t="s">
        <v>29</v>
      </c>
      <c r="B21" s="7">
        <v>46749.430300000065</v>
      </c>
    </row>
    <row r="22" spans="1:2" x14ac:dyDescent="0.35">
      <c r="A22" s="3" t="s">
        <v>43</v>
      </c>
      <c r="B22" s="7">
        <v>108418.44890000018</v>
      </c>
    </row>
    <row r="23" spans="1:2" x14ac:dyDescent="0.35">
      <c r="A23" s="3" t="s">
        <v>10944</v>
      </c>
      <c r="B23" s="7">
        <v>286397.02170000051</v>
      </c>
    </row>
    <row r="33" spans="1:5" x14ac:dyDescent="0.35">
      <c r="A33" s="2" t="s">
        <v>10943</v>
      </c>
      <c r="B33" t="s">
        <v>10945</v>
      </c>
      <c r="D33" s="4" t="s">
        <v>10943</v>
      </c>
      <c r="E33" s="4" t="s">
        <v>10945</v>
      </c>
    </row>
    <row r="34" spans="1:5" x14ac:dyDescent="0.35">
      <c r="A34" s="3" t="s">
        <v>357</v>
      </c>
      <c r="B34">
        <v>19510.639999999992</v>
      </c>
      <c r="D34" s="3" t="s">
        <v>357</v>
      </c>
      <c r="E34" s="7">
        <v>19510.639999999992</v>
      </c>
    </row>
    <row r="35" spans="1:5" x14ac:dyDescent="0.35">
      <c r="A35" s="3" t="s">
        <v>309</v>
      </c>
      <c r="B35">
        <v>35282.000999999997</v>
      </c>
      <c r="D35" s="3" t="s">
        <v>309</v>
      </c>
      <c r="E35" s="7">
        <v>35282.000999999997</v>
      </c>
    </row>
    <row r="36" spans="1:5" x14ac:dyDescent="0.35">
      <c r="A36" s="3" t="s">
        <v>1711</v>
      </c>
      <c r="B36">
        <v>11678.129999999997</v>
      </c>
      <c r="D36" s="3" t="s">
        <v>1711</v>
      </c>
      <c r="E36" s="7">
        <v>11678.129999999997</v>
      </c>
    </row>
    <row r="37" spans="1:5" x14ac:dyDescent="0.35">
      <c r="A37" s="3" t="s">
        <v>42</v>
      </c>
      <c r="B37">
        <v>457687.63150000101</v>
      </c>
      <c r="D37" s="3" t="s">
        <v>42</v>
      </c>
      <c r="E37" s="7">
        <v>457687.63150000101</v>
      </c>
    </row>
    <row r="38" spans="1:5" x14ac:dyDescent="0.35">
      <c r="A38" s="3" t="s">
        <v>456</v>
      </c>
      <c r="B38">
        <v>32108.117999999995</v>
      </c>
      <c r="D38" s="3" t="s">
        <v>456</v>
      </c>
      <c r="E38" s="7">
        <v>32108.117999999995</v>
      </c>
    </row>
    <row r="39" spans="1:5" x14ac:dyDescent="0.35">
      <c r="A39" s="3" t="s">
        <v>748</v>
      </c>
      <c r="B39">
        <v>13384.356999999996</v>
      </c>
      <c r="D39" s="3" t="s">
        <v>748</v>
      </c>
      <c r="E39" s="7">
        <v>13384.356999999996</v>
      </c>
    </row>
    <row r="40" spans="1:5" x14ac:dyDescent="0.35">
      <c r="A40" s="3" t="s">
        <v>244</v>
      </c>
      <c r="B40">
        <v>27451.068999999992</v>
      </c>
      <c r="D40" s="3" t="s">
        <v>244</v>
      </c>
      <c r="E40" s="7">
        <v>27451.068999999992</v>
      </c>
    </row>
    <row r="41" spans="1:5" x14ac:dyDescent="0.35">
      <c r="A41" s="3" t="s">
        <v>3040</v>
      </c>
      <c r="B41">
        <v>2865.0199999999995</v>
      </c>
      <c r="D41" s="3" t="s">
        <v>3040</v>
      </c>
      <c r="E41" s="7">
        <v>2865.0199999999995</v>
      </c>
    </row>
    <row r="42" spans="1:5" x14ac:dyDescent="0.35">
      <c r="A42" s="3" t="s">
        <v>53</v>
      </c>
      <c r="B42">
        <v>89473.707999999999</v>
      </c>
      <c r="D42" s="3" t="s">
        <v>53</v>
      </c>
      <c r="E42" s="7">
        <v>89473.707999999999</v>
      </c>
    </row>
    <row r="43" spans="1:5" x14ac:dyDescent="0.35">
      <c r="A43" s="3" t="s">
        <v>1274</v>
      </c>
      <c r="B43">
        <v>49095.840000000004</v>
      </c>
      <c r="D43" s="3" t="s">
        <v>1274</v>
      </c>
      <c r="E43" s="7">
        <v>49095.840000000004</v>
      </c>
    </row>
    <row r="44" spans="1:5" x14ac:dyDescent="0.35">
      <c r="A44" s="3" t="s">
        <v>6267</v>
      </c>
      <c r="B44">
        <v>4382.4860000000017</v>
      </c>
      <c r="D44" s="3" t="s">
        <v>6267</v>
      </c>
      <c r="E44" s="7">
        <v>4382.4860000000017</v>
      </c>
    </row>
    <row r="45" spans="1:5" x14ac:dyDescent="0.35">
      <c r="A45" s="3" t="s">
        <v>210</v>
      </c>
      <c r="B45">
        <v>80166.100999999864</v>
      </c>
      <c r="D45" s="3" t="s">
        <v>210</v>
      </c>
      <c r="E45" s="7">
        <v>80166.100999999864</v>
      </c>
    </row>
    <row r="46" spans="1:5" x14ac:dyDescent="0.35">
      <c r="A46" s="3" t="s">
        <v>253</v>
      </c>
      <c r="B46">
        <v>53555.360000000001</v>
      </c>
      <c r="D46" s="3" t="s">
        <v>253</v>
      </c>
      <c r="E46" s="7">
        <v>53555.360000000001</v>
      </c>
    </row>
    <row r="47" spans="1:5" x14ac:dyDescent="0.35">
      <c r="A47" s="3" t="s">
        <v>488</v>
      </c>
      <c r="B47">
        <v>4579.7599999999993</v>
      </c>
      <c r="D47" s="3" t="s">
        <v>488</v>
      </c>
      <c r="E47" s="7">
        <v>4579.7599999999993</v>
      </c>
    </row>
    <row r="48" spans="1:5" x14ac:dyDescent="0.35">
      <c r="A48" s="3" t="s">
        <v>4538</v>
      </c>
      <c r="B48">
        <v>2914.31</v>
      </c>
      <c r="D48" s="3" t="s">
        <v>4538</v>
      </c>
      <c r="E48" s="7">
        <v>2914.31</v>
      </c>
    </row>
    <row r="49" spans="1:5" x14ac:dyDescent="0.35">
      <c r="A49" s="3" t="s">
        <v>28</v>
      </c>
      <c r="B49">
        <v>36591.749999999971</v>
      </c>
      <c r="D49" s="3" t="s">
        <v>28</v>
      </c>
      <c r="E49" s="7">
        <v>36591.749999999971</v>
      </c>
    </row>
    <row r="50" spans="1:5" x14ac:dyDescent="0.35">
      <c r="A50" s="3" t="s">
        <v>737</v>
      </c>
      <c r="B50">
        <v>9217.0299999999988</v>
      </c>
      <c r="D50" s="3" t="s">
        <v>737</v>
      </c>
      <c r="E50" s="7">
        <v>9217.0299999999988</v>
      </c>
    </row>
    <row r="51" spans="1:5" x14ac:dyDescent="0.35">
      <c r="A51" s="3" t="s">
        <v>5242</v>
      </c>
      <c r="B51">
        <v>1270.5300000000002</v>
      </c>
      <c r="D51" s="3" t="s">
        <v>5242</v>
      </c>
      <c r="E51" s="7">
        <v>1270.5300000000002</v>
      </c>
    </row>
    <row r="52" spans="1:5" x14ac:dyDescent="0.35">
      <c r="A52" s="3" t="s">
        <v>2741</v>
      </c>
      <c r="B52">
        <v>23705.523000000001</v>
      </c>
      <c r="D52" s="3" t="s">
        <v>2741</v>
      </c>
      <c r="E52" s="7">
        <v>23705.523000000001</v>
      </c>
    </row>
    <row r="53" spans="1:5" x14ac:dyDescent="0.35">
      <c r="A53" s="3" t="s">
        <v>1247</v>
      </c>
      <c r="B53">
        <v>28634.433999999994</v>
      </c>
      <c r="D53" s="3" t="s">
        <v>1247</v>
      </c>
      <c r="E53" s="7">
        <v>28634.433999999994</v>
      </c>
    </row>
    <row r="54" spans="1:5" x14ac:dyDescent="0.35">
      <c r="A54" s="3" t="s">
        <v>237</v>
      </c>
      <c r="B54">
        <v>76269.614000000016</v>
      </c>
      <c r="D54" s="3" t="s">
        <v>237</v>
      </c>
      <c r="E54" s="7">
        <v>76269.614000000016</v>
      </c>
    </row>
    <row r="55" spans="1:5" x14ac:dyDescent="0.35">
      <c r="A55" s="3" t="s">
        <v>228</v>
      </c>
      <c r="B55">
        <v>29863.149999999994</v>
      </c>
      <c r="D55" s="3" t="s">
        <v>228</v>
      </c>
      <c r="E55" s="7">
        <v>29863.149999999994</v>
      </c>
    </row>
    <row r="56" spans="1:5" x14ac:dyDescent="0.35">
      <c r="A56" s="3" t="s">
        <v>1491</v>
      </c>
      <c r="B56">
        <v>10771.34</v>
      </c>
      <c r="D56" s="3" t="s">
        <v>1491</v>
      </c>
      <c r="E56" s="7">
        <v>10771.34</v>
      </c>
    </row>
    <row r="57" spans="1:5" x14ac:dyDescent="0.35">
      <c r="A57" s="3" t="s">
        <v>596</v>
      </c>
      <c r="B57">
        <v>22205.149999999998</v>
      </c>
      <c r="D57" s="3" t="s">
        <v>596</v>
      </c>
      <c r="E57" s="7">
        <v>22205.149999999998</v>
      </c>
    </row>
    <row r="58" spans="1:5" x14ac:dyDescent="0.35">
      <c r="A58" s="3" t="s">
        <v>1766</v>
      </c>
      <c r="B58">
        <v>5589.3519999999971</v>
      </c>
      <c r="D58" s="3" t="s">
        <v>1766</v>
      </c>
      <c r="E58" s="7">
        <v>5589.3519999999971</v>
      </c>
    </row>
    <row r="59" spans="1:5" x14ac:dyDescent="0.35">
      <c r="A59" s="3" t="s">
        <v>137</v>
      </c>
      <c r="B59">
        <v>7464.9299999999985</v>
      </c>
      <c r="D59" s="3" t="s">
        <v>137</v>
      </c>
      <c r="E59" s="7">
        <v>7464.9299999999985</v>
      </c>
    </row>
    <row r="60" spans="1:5" x14ac:dyDescent="0.35">
      <c r="A60" s="3" t="s">
        <v>1395</v>
      </c>
      <c r="B60">
        <v>16729.101999999999</v>
      </c>
      <c r="D60" s="3" t="s">
        <v>1395</v>
      </c>
      <c r="E60" s="7">
        <v>16729.101999999999</v>
      </c>
    </row>
    <row r="61" spans="1:5" x14ac:dyDescent="0.35">
      <c r="A61" s="3" t="s">
        <v>2700</v>
      </c>
      <c r="B61">
        <v>7292.5239999999994</v>
      </c>
      <c r="D61" s="3" t="s">
        <v>2700</v>
      </c>
      <c r="E61" s="7">
        <v>7292.5239999999994</v>
      </c>
    </row>
    <row r="62" spans="1:5" x14ac:dyDescent="0.35">
      <c r="A62" s="3" t="s">
        <v>789</v>
      </c>
      <c r="B62">
        <v>35764.312000000013</v>
      </c>
      <c r="D62" s="3" t="s">
        <v>789</v>
      </c>
      <c r="E62" s="7">
        <v>35764.312000000013</v>
      </c>
    </row>
    <row r="63" spans="1:5" x14ac:dyDescent="0.35">
      <c r="A63" s="3" t="s">
        <v>668</v>
      </c>
      <c r="B63">
        <v>4783.521999999999</v>
      </c>
      <c r="D63" s="3" t="s">
        <v>668</v>
      </c>
      <c r="E63" s="7">
        <v>4783.521999999999</v>
      </c>
    </row>
    <row r="64" spans="1:5" x14ac:dyDescent="0.35">
      <c r="A64" s="3" t="s">
        <v>266</v>
      </c>
      <c r="B64">
        <v>310876.27099999978</v>
      </c>
      <c r="D64" s="3" t="s">
        <v>266</v>
      </c>
      <c r="E64" s="7">
        <v>310876.27099999978</v>
      </c>
    </row>
    <row r="65" spans="1:5" x14ac:dyDescent="0.35">
      <c r="A65" s="3" t="s">
        <v>87</v>
      </c>
      <c r="B65">
        <v>55603.163999999968</v>
      </c>
      <c r="D65" s="3" t="s">
        <v>87</v>
      </c>
      <c r="E65" s="7">
        <v>55603.163999999968</v>
      </c>
    </row>
    <row r="66" spans="1:5" x14ac:dyDescent="0.35">
      <c r="A66" s="3" t="s">
        <v>7456</v>
      </c>
      <c r="B66">
        <v>919.91</v>
      </c>
      <c r="D66" s="3" t="s">
        <v>7456</v>
      </c>
      <c r="E66" s="7">
        <v>919.91</v>
      </c>
    </row>
    <row r="67" spans="1:5" x14ac:dyDescent="0.35">
      <c r="A67" s="3" t="s">
        <v>497</v>
      </c>
      <c r="B67">
        <v>78258.135999999926</v>
      </c>
      <c r="D67" s="3" t="s">
        <v>497</v>
      </c>
      <c r="E67" s="7">
        <v>78258.135999999926</v>
      </c>
    </row>
    <row r="68" spans="1:5" x14ac:dyDescent="0.35">
      <c r="A68" s="3" t="s">
        <v>649</v>
      </c>
      <c r="B68">
        <v>19683.39</v>
      </c>
      <c r="D68" s="3" t="s">
        <v>649</v>
      </c>
      <c r="E68" s="7">
        <v>19683.39</v>
      </c>
    </row>
    <row r="69" spans="1:5" x14ac:dyDescent="0.35">
      <c r="A69" s="3" t="s">
        <v>419</v>
      </c>
      <c r="B69">
        <v>17431.149999999991</v>
      </c>
      <c r="D69" s="3" t="s">
        <v>419</v>
      </c>
      <c r="E69" s="7">
        <v>17431.149999999991</v>
      </c>
    </row>
    <row r="70" spans="1:5" x14ac:dyDescent="0.35">
      <c r="A70" s="3" t="s">
        <v>146</v>
      </c>
      <c r="B70">
        <v>116511.91400000003</v>
      </c>
      <c r="D70" s="3" t="s">
        <v>146</v>
      </c>
      <c r="E70" s="7">
        <v>116511.91400000003</v>
      </c>
    </row>
    <row r="71" spans="1:5" x14ac:dyDescent="0.35">
      <c r="A71" s="3" t="s">
        <v>1402</v>
      </c>
      <c r="B71">
        <v>22627.955999999995</v>
      </c>
      <c r="D71" s="3" t="s">
        <v>1402</v>
      </c>
      <c r="E71" s="7">
        <v>22627.955999999995</v>
      </c>
    </row>
    <row r="72" spans="1:5" x14ac:dyDescent="0.35">
      <c r="A72" s="3" t="s">
        <v>382</v>
      </c>
      <c r="B72">
        <v>8481.7099999999991</v>
      </c>
      <c r="D72" s="3" t="s">
        <v>382</v>
      </c>
      <c r="E72" s="7">
        <v>8481.7099999999991</v>
      </c>
    </row>
    <row r="73" spans="1:5" x14ac:dyDescent="0.35">
      <c r="A73" s="3" t="s">
        <v>5333</v>
      </c>
      <c r="B73">
        <v>1315.5600000000002</v>
      </c>
      <c r="D73" s="3" t="s">
        <v>5333</v>
      </c>
      <c r="E73" s="7">
        <v>1315.5600000000002</v>
      </c>
    </row>
    <row r="74" spans="1:5" x14ac:dyDescent="0.35">
      <c r="A74" s="3" t="s">
        <v>334</v>
      </c>
      <c r="B74">
        <v>30661.872999999981</v>
      </c>
      <c r="D74" s="3" t="s">
        <v>334</v>
      </c>
      <c r="E74" s="7">
        <v>30661.872999999981</v>
      </c>
    </row>
    <row r="75" spans="1:5" x14ac:dyDescent="0.35">
      <c r="A75" s="3" t="s">
        <v>103</v>
      </c>
      <c r="B75">
        <v>170188.04580000002</v>
      </c>
      <c r="D75" s="3" t="s">
        <v>103</v>
      </c>
      <c r="E75" s="7">
        <v>170188.04580000002</v>
      </c>
    </row>
    <row r="76" spans="1:5" x14ac:dyDescent="0.35">
      <c r="A76" s="3" t="s">
        <v>120</v>
      </c>
      <c r="B76">
        <v>11220.055999999999</v>
      </c>
      <c r="D76" s="3" t="s">
        <v>120</v>
      </c>
      <c r="E76" s="7">
        <v>11220.055999999999</v>
      </c>
    </row>
    <row r="77" spans="1:5" x14ac:dyDescent="0.35">
      <c r="A77" s="3" t="s">
        <v>5211</v>
      </c>
      <c r="B77">
        <v>8929.369999999999</v>
      </c>
      <c r="D77" s="3" t="s">
        <v>5211</v>
      </c>
      <c r="E77" s="7">
        <v>8929.369999999999</v>
      </c>
    </row>
    <row r="78" spans="1:5" x14ac:dyDescent="0.35">
      <c r="A78" s="3" t="s">
        <v>318</v>
      </c>
      <c r="B78">
        <v>70636.719999999987</v>
      </c>
      <c r="D78" s="3" t="s">
        <v>318</v>
      </c>
      <c r="E78" s="7">
        <v>70636.719999999987</v>
      </c>
    </row>
    <row r="79" spans="1:5" x14ac:dyDescent="0.35">
      <c r="A79" s="3" t="s">
        <v>95</v>
      </c>
      <c r="B79">
        <v>138641.26999999993</v>
      </c>
      <c r="D79" s="3" t="s">
        <v>95</v>
      </c>
      <c r="E79" s="7">
        <v>138641.26999999993</v>
      </c>
    </row>
    <row r="80" spans="1:5" x14ac:dyDescent="0.35">
      <c r="A80" s="3" t="s">
        <v>9733</v>
      </c>
      <c r="B80">
        <v>1209.8240000000001</v>
      </c>
      <c r="D80" s="3" t="s">
        <v>9733</v>
      </c>
      <c r="E80" s="7">
        <v>1209.8240000000001</v>
      </c>
    </row>
    <row r="81" spans="1:5" x14ac:dyDescent="0.35">
      <c r="A81" s="3" t="s">
        <v>113</v>
      </c>
      <c r="B81">
        <v>32114.610000000019</v>
      </c>
      <c r="D81" s="3" t="s">
        <v>113</v>
      </c>
      <c r="E81" s="7">
        <v>32114.610000000019</v>
      </c>
    </row>
    <row r="82" spans="1:5" x14ac:dyDescent="0.35">
      <c r="A82" s="3" t="s">
        <v>8549</v>
      </c>
      <c r="B82">
        <v>1603.136</v>
      </c>
      <c r="D82" s="3" t="s">
        <v>8549</v>
      </c>
      <c r="E82" s="7">
        <v>1603.136</v>
      </c>
    </row>
    <row r="83" spans="1:5" x14ac:dyDescent="0.35">
      <c r="A83" s="3" t="s">
        <v>10944</v>
      </c>
      <c r="B83">
        <v>2297200.8603000003</v>
      </c>
    </row>
    <row r="89" spans="1:5" x14ac:dyDescent="0.35">
      <c r="A89" s="2" t="s">
        <v>10943</v>
      </c>
      <c r="B89" t="s">
        <v>10946</v>
      </c>
      <c r="D89" s="4" t="s">
        <v>10943</v>
      </c>
      <c r="E89" s="4" t="s">
        <v>10946</v>
      </c>
    </row>
    <row r="90" spans="1:5" x14ac:dyDescent="0.35">
      <c r="A90" s="3" t="s">
        <v>357</v>
      </c>
      <c r="B90">
        <v>5786.8252999999986</v>
      </c>
      <c r="D90" s="3" t="s">
        <v>357</v>
      </c>
      <c r="E90" s="7">
        <v>5786.8252999999986</v>
      </c>
    </row>
    <row r="91" spans="1:5" x14ac:dyDescent="0.35">
      <c r="A91" s="3" t="s">
        <v>309</v>
      </c>
      <c r="B91">
        <v>-3427.9245999999998</v>
      </c>
      <c r="D91" s="3" t="s">
        <v>309</v>
      </c>
      <c r="E91" s="7">
        <v>-3427.9245999999998</v>
      </c>
    </row>
    <row r="92" spans="1:5" x14ac:dyDescent="0.35">
      <c r="A92" s="3" t="s">
        <v>1711</v>
      </c>
      <c r="B92">
        <v>4008.6871000000001</v>
      </c>
      <c r="D92" s="3" t="s">
        <v>1711</v>
      </c>
      <c r="E92" s="7">
        <v>4008.6871000000001</v>
      </c>
    </row>
    <row r="93" spans="1:5" x14ac:dyDescent="0.35">
      <c r="A93" s="3" t="s">
        <v>42</v>
      </c>
      <c r="B93">
        <v>76381.387100000167</v>
      </c>
      <c r="D93" s="3" t="s">
        <v>42</v>
      </c>
      <c r="E93" s="7">
        <v>76381.387100000167</v>
      </c>
    </row>
    <row r="94" spans="1:5" x14ac:dyDescent="0.35">
      <c r="A94" s="3" t="s">
        <v>456</v>
      </c>
      <c r="B94">
        <v>-6527.8579000000009</v>
      </c>
      <c r="D94" s="3" t="s">
        <v>456</v>
      </c>
      <c r="E94" s="7">
        <v>-6527.8579000000009</v>
      </c>
    </row>
    <row r="95" spans="1:5" x14ac:dyDescent="0.35">
      <c r="A95" s="3" t="s">
        <v>748</v>
      </c>
      <c r="B95">
        <v>3511.4918000000002</v>
      </c>
      <c r="D95" s="3" t="s">
        <v>748</v>
      </c>
      <c r="E95" s="7">
        <v>3511.4918000000002</v>
      </c>
    </row>
    <row r="96" spans="1:5" x14ac:dyDescent="0.35">
      <c r="A96" s="3" t="s">
        <v>244</v>
      </c>
      <c r="B96">
        <v>9977.3748000000014</v>
      </c>
      <c r="D96" s="3" t="s">
        <v>244</v>
      </c>
      <c r="E96" s="7">
        <v>9977.3748000000014</v>
      </c>
    </row>
    <row r="97" spans="1:5" x14ac:dyDescent="0.35">
      <c r="A97" s="3" t="s">
        <v>3040</v>
      </c>
      <c r="B97">
        <v>1059.5892999999999</v>
      </c>
      <c r="D97" s="3" t="s">
        <v>3040</v>
      </c>
      <c r="E97" s="7">
        <v>1059.5892999999999</v>
      </c>
    </row>
    <row r="98" spans="1:5" x14ac:dyDescent="0.35">
      <c r="A98" s="3" t="s">
        <v>53</v>
      </c>
      <c r="B98">
        <v>-3399.3017</v>
      </c>
      <c r="D98" s="3" t="s">
        <v>53</v>
      </c>
      <c r="E98" s="7">
        <v>-3399.3017</v>
      </c>
    </row>
    <row r="99" spans="1:5" x14ac:dyDescent="0.35">
      <c r="A99" s="3" t="s">
        <v>1274</v>
      </c>
      <c r="B99">
        <v>16250.043300000003</v>
      </c>
      <c r="D99" s="3" t="s">
        <v>1274</v>
      </c>
      <c r="E99" s="7">
        <v>16250.043300000003</v>
      </c>
    </row>
    <row r="100" spans="1:5" x14ac:dyDescent="0.35">
      <c r="A100" s="3" t="s">
        <v>6267</v>
      </c>
      <c r="B100">
        <v>826.72309999999993</v>
      </c>
      <c r="D100" s="3" t="s">
        <v>6267</v>
      </c>
      <c r="E100" s="7">
        <v>826.72309999999993</v>
      </c>
    </row>
    <row r="101" spans="1:5" x14ac:dyDescent="0.35">
      <c r="A101" s="3" t="s">
        <v>210</v>
      </c>
      <c r="B101">
        <v>-12607.886999999981</v>
      </c>
      <c r="D101" s="3" t="s">
        <v>210</v>
      </c>
      <c r="E101" s="7">
        <v>-12607.886999999981</v>
      </c>
    </row>
    <row r="102" spans="1:5" x14ac:dyDescent="0.35">
      <c r="A102" s="3" t="s">
        <v>253</v>
      </c>
      <c r="B102">
        <v>18382.936300000005</v>
      </c>
      <c r="D102" s="3" t="s">
        <v>253</v>
      </c>
      <c r="E102" s="7">
        <v>18382.936300000005</v>
      </c>
    </row>
    <row r="103" spans="1:5" x14ac:dyDescent="0.35">
      <c r="A103" s="3" t="s">
        <v>488</v>
      </c>
      <c r="B103">
        <v>1183.8119000000002</v>
      </c>
      <c r="D103" s="3" t="s">
        <v>488</v>
      </c>
      <c r="E103" s="7">
        <v>1183.8119000000002</v>
      </c>
    </row>
    <row r="104" spans="1:5" x14ac:dyDescent="0.35">
      <c r="A104" s="3" t="s">
        <v>4538</v>
      </c>
      <c r="B104">
        <v>836.44350000000009</v>
      </c>
      <c r="D104" s="3" t="s">
        <v>4538</v>
      </c>
      <c r="E104" s="7">
        <v>836.44350000000009</v>
      </c>
    </row>
    <row r="105" spans="1:5" x14ac:dyDescent="0.35">
      <c r="A105" s="3" t="s">
        <v>28</v>
      </c>
      <c r="B105">
        <v>11199.696600000005</v>
      </c>
      <c r="D105" s="3" t="s">
        <v>28</v>
      </c>
      <c r="E105" s="7">
        <v>11199.696600000005</v>
      </c>
    </row>
    <row r="106" spans="1:5" x14ac:dyDescent="0.35">
      <c r="A106" s="3" t="s">
        <v>737</v>
      </c>
      <c r="B106">
        <v>2196.1023000000009</v>
      </c>
      <c r="D106" s="3" t="s">
        <v>737</v>
      </c>
      <c r="E106" s="7">
        <v>2196.1023000000009</v>
      </c>
    </row>
    <row r="107" spans="1:5" x14ac:dyDescent="0.35">
      <c r="A107" s="3" t="s">
        <v>5242</v>
      </c>
      <c r="B107">
        <v>454.4862</v>
      </c>
      <c r="D107" s="3" t="s">
        <v>5242</v>
      </c>
      <c r="E107" s="7">
        <v>454.4862</v>
      </c>
    </row>
    <row r="108" spans="1:5" x14ac:dyDescent="0.35">
      <c r="A108" s="3" t="s">
        <v>2741</v>
      </c>
      <c r="B108">
        <v>7031.178799999997</v>
      </c>
      <c r="D108" s="3" t="s">
        <v>2741</v>
      </c>
      <c r="E108" s="7">
        <v>7031.178799999997</v>
      </c>
    </row>
    <row r="109" spans="1:5" x14ac:dyDescent="0.35">
      <c r="A109" s="3" t="s">
        <v>1247</v>
      </c>
      <c r="B109">
        <v>6785.5016000000051</v>
      </c>
      <c r="D109" s="3" t="s">
        <v>1247</v>
      </c>
      <c r="E109" s="7">
        <v>6785.5016000000051</v>
      </c>
    </row>
    <row r="110" spans="1:5" x14ac:dyDescent="0.35">
      <c r="A110" s="3" t="s">
        <v>237</v>
      </c>
      <c r="B110">
        <v>24463.187599999994</v>
      </c>
      <c r="D110" s="3" t="s">
        <v>237</v>
      </c>
      <c r="E110" s="7">
        <v>24463.187599999994</v>
      </c>
    </row>
    <row r="111" spans="1:5" x14ac:dyDescent="0.35">
      <c r="A111" s="3" t="s">
        <v>228</v>
      </c>
      <c r="B111">
        <v>10823.187400000001</v>
      </c>
      <c r="D111" s="3" t="s">
        <v>228</v>
      </c>
      <c r="E111" s="7">
        <v>10823.187400000001</v>
      </c>
    </row>
    <row r="112" spans="1:5" x14ac:dyDescent="0.35">
      <c r="A112" s="3" t="s">
        <v>1491</v>
      </c>
      <c r="B112">
        <v>3172.9761999999982</v>
      </c>
      <c r="D112" s="3" t="s">
        <v>1491</v>
      </c>
      <c r="E112" s="7">
        <v>3172.9761999999982</v>
      </c>
    </row>
    <row r="113" spans="1:9" x14ac:dyDescent="0.35">
      <c r="A113" s="3" t="s">
        <v>596</v>
      </c>
      <c r="B113">
        <v>6436.2104999999992</v>
      </c>
      <c r="D113" s="3" t="s">
        <v>596</v>
      </c>
      <c r="E113" s="7">
        <v>6436.2104999999992</v>
      </c>
    </row>
    <row r="114" spans="1:9" x14ac:dyDescent="0.35">
      <c r="A114" s="3" t="s">
        <v>1766</v>
      </c>
      <c r="B114">
        <v>1833.3285000000001</v>
      </c>
      <c r="D114" s="3" t="s">
        <v>1766</v>
      </c>
      <c r="E114" s="7">
        <v>1833.3285000000001</v>
      </c>
    </row>
    <row r="115" spans="1:9" x14ac:dyDescent="0.35">
      <c r="A115" s="3" t="s">
        <v>137</v>
      </c>
      <c r="B115">
        <v>2037.0942000000007</v>
      </c>
      <c r="D115" s="3" t="s">
        <v>137</v>
      </c>
      <c r="E115" s="7">
        <v>2037.0942000000007</v>
      </c>
    </row>
    <row r="116" spans="1:9" x14ac:dyDescent="0.35">
      <c r="A116" s="3" t="s">
        <v>1395</v>
      </c>
      <c r="B116">
        <v>3316.7658999999999</v>
      </c>
      <c r="D116" s="3" t="s">
        <v>1395</v>
      </c>
      <c r="E116" s="7">
        <v>3316.7658999999999</v>
      </c>
    </row>
    <row r="117" spans="1:9" x14ac:dyDescent="0.35">
      <c r="A117" s="3" t="s">
        <v>2700</v>
      </c>
      <c r="B117">
        <v>1706.5028</v>
      </c>
      <c r="D117" s="3" t="s">
        <v>2700</v>
      </c>
      <c r="E117" s="7">
        <v>1706.5028</v>
      </c>
    </row>
    <row r="118" spans="1:9" x14ac:dyDescent="0.35">
      <c r="A118" s="3" t="s">
        <v>789</v>
      </c>
      <c r="B118">
        <v>9772.9138000000003</v>
      </c>
      <c r="D118" s="3" t="s">
        <v>789</v>
      </c>
      <c r="E118" s="7">
        <v>9772.9138000000003</v>
      </c>
    </row>
    <row r="119" spans="1:9" x14ac:dyDescent="0.35">
      <c r="A119" s="3" t="s">
        <v>668</v>
      </c>
      <c r="B119">
        <v>1157.1161</v>
      </c>
      <c r="D119" s="3" t="s">
        <v>668</v>
      </c>
      <c r="E119" s="7">
        <v>1157.1161</v>
      </c>
    </row>
    <row r="120" spans="1:9" x14ac:dyDescent="0.35">
      <c r="A120" s="3" t="s">
        <v>266</v>
      </c>
      <c r="B120">
        <v>74038.548600000053</v>
      </c>
      <c r="D120" s="3" t="s">
        <v>266</v>
      </c>
      <c r="E120" s="7">
        <v>74038.548600000053</v>
      </c>
    </row>
    <row r="121" spans="1:9" x14ac:dyDescent="0.35">
      <c r="A121" s="3" t="s">
        <v>87</v>
      </c>
      <c r="B121">
        <v>-7490.9122000000034</v>
      </c>
      <c r="D121" s="3" t="s">
        <v>87</v>
      </c>
      <c r="E121" s="7">
        <v>-7490.9122000000034</v>
      </c>
    </row>
    <row r="122" spans="1:9" x14ac:dyDescent="0.35">
      <c r="A122" s="3" t="s">
        <v>7456</v>
      </c>
      <c r="B122">
        <v>230.14969999999997</v>
      </c>
      <c r="D122" s="3" t="s">
        <v>7456</v>
      </c>
      <c r="E122" s="7">
        <v>230.14969999999997</v>
      </c>
    </row>
    <row r="123" spans="1:9" x14ac:dyDescent="0.35">
      <c r="A123" s="3" t="s">
        <v>497</v>
      </c>
      <c r="B123">
        <v>-16971.376600000018</v>
      </c>
      <c r="D123" s="3" t="s">
        <v>497</v>
      </c>
      <c r="E123" s="7">
        <v>-16971.376600000018</v>
      </c>
    </row>
    <row r="124" spans="1:9" x14ac:dyDescent="0.35">
      <c r="A124" s="3" t="s">
        <v>649</v>
      </c>
      <c r="B124">
        <v>4853.9560000000001</v>
      </c>
      <c r="D124" s="3" t="s">
        <v>649</v>
      </c>
      <c r="E124" s="7">
        <v>4853.9560000000001</v>
      </c>
    </row>
    <row r="125" spans="1:9" x14ac:dyDescent="0.35">
      <c r="A125" s="3" t="s">
        <v>419</v>
      </c>
      <c r="B125">
        <v>-1190.4704999999992</v>
      </c>
      <c r="D125" s="3" t="s">
        <v>419</v>
      </c>
      <c r="E125" s="7">
        <v>-1190.4704999999992</v>
      </c>
    </row>
    <row r="126" spans="1:9" x14ac:dyDescent="0.35">
      <c r="A126" s="3" t="s">
        <v>146</v>
      </c>
      <c r="B126">
        <v>-15559.960300000013</v>
      </c>
      <c r="D126" s="3" t="s">
        <v>146</v>
      </c>
      <c r="E126" s="7">
        <v>-15559.960300000013</v>
      </c>
    </row>
    <row r="127" spans="1:9" x14ac:dyDescent="0.35">
      <c r="A127" s="3" t="s">
        <v>1402</v>
      </c>
      <c r="B127">
        <v>7285.6293000000014</v>
      </c>
      <c r="D127" s="3" t="s">
        <v>1402</v>
      </c>
      <c r="E127" s="7">
        <v>7285.6293000000014</v>
      </c>
    </row>
    <row r="128" spans="1:9" x14ac:dyDescent="0.35">
      <c r="A128" s="3" t="s">
        <v>382</v>
      </c>
      <c r="B128">
        <v>1769.0566000000003</v>
      </c>
      <c r="D128" s="3" t="s">
        <v>382</v>
      </c>
      <c r="E128" s="7">
        <v>1769.0566000000003</v>
      </c>
      <c r="H128" s="2" t="s">
        <v>10943</v>
      </c>
      <c r="I128" t="s">
        <v>10946</v>
      </c>
    </row>
    <row r="129" spans="1:9" x14ac:dyDescent="0.35">
      <c r="A129" s="3" t="s">
        <v>5333</v>
      </c>
      <c r="B129">
        <v>394.82830000000001</v>
      </c>
      <c r="D129" s="3" t="s">
        <v>5333</v>
      </c>
      <c r="E129" s="7">
        <v>394.82830000000001</v>
      </c>
      <c r="H129" s="3" t="s">
        <v>31</v>
      </c>
      <c r="I129" s="7">
        <v>18451.272799999999</v>
      </c>
    </row>
    <row r="130" spans="1:9" x14ac:dyDescent="0.35">
      <c r="A130" s="3" t="s">
        <v>334</v>
      </c>
      <c r="B130">
        <v>-5341.6935999999996</v>
      </c>
      <c r="D130" s="3" t="s">
        <v>334</v>
      </c>
      <c r="E130" s="7">
        <v>-5341.6935999999996</v>
      </c>
      <c r="H130" s="3" t="s">
        <v>45</v>
      </c>
      <c r="I130" s="7">
        <v>122490.80080000011</v>
      </c>
    </row>
    <row r="131" spans="1:9" x14ac:dyDescent="0.35">
      <c r="A131" s="3" t="s">
        <v>103</v>
      </c>
      <c r="B131">
        <v>-25729.356299999999</v>
      </c>
      <c r="D131" s="3" t="s">
        <v>103</v>
      </c>
      <c r="E131" s="7">
        <v>-25729.356299999999</v>
      </c>
      <c r="H131" s="3" t="s">
        <v>70</v>
      </c>
      <c r="I131" s="7">
        <v>145454.94809999989</v>
      </c>
    </row>
    <row r="132" spans="1:9" x14ac:dyDescent="0.35">
      <c r="A132" s="3" t="s">
        <v>120</v>
      </c>
      <c r="B132">
        <v>2546.5335000000005</v>
      </c>
      <c r="D132" s="3" t="s">
        <v>120</v>
      </c>
      <c r="E132" s="7">
        <v>2546.5335000000005</v>
      </c>
      <c r="H132" s="3" t="s">
        <v>10944</v>
      </c>
      <c r="I132" s="7">
        <v>286397.02170000004</v>
      </c>
    </row>
    <row r="133" spans="1:9" x14ac:dyDescent="0.35">
      <c r="A133" s="3" t="s">
        <v>5211</v>
      </c>
      <c r="B133">
        <v>2244.9783000000002</v>
      </c>
      <c r="D133" s="3" t="s">
        <v>5211</v>
      </c>
      <c r="E133" s="7">
        <v>2244.9783000000002</v>
      </c>
    </row>
    <row r="134" spans="1:9" x14ac:dyDescent="0.35">
      <c r="A134" s="3" t="s">
        <v>318</v>
      </c>
      <c r="B134">
        <v>18597.950400000002</v>
      </c>
      <c r="D134" s="3" t="s">
        <v>318</v>
      </c>
      <c r="E134" s="7">
        <v>18597.950400000002</v>
      </c>
    </row>
    <row r="135" spans="1:9" x14ac:dyDescent="0.35">
      <c r="A135" s="3" t="s">
        <v>95</v>
      </c>
      <c r="B135">
        <v>33402.651699999995</v>
      </c>
      <c r="D135" s="3" t="s">
        <v>95</v>
      </c>
      <c r="E135" s="7">
        <v>33402.651699999995</v>
      </c>
    </row>
    <row r="136" spans="1:9" x14ac:dyDescent="0.35">
      <c r="A136" s="3" t="s">
        <v>9733</v>
      </c>
      <c r="B136">
        <v>185.92160000000001</v>
      </c>
      <c r="D136" s="3" t="s">
        <v>9733</v>
      </c>
      <c r="E136" s="7">
        <v>185.92160000000001</v>
      </c>
    </row>
    <row r="137" spans="1:9" x14ac:dyDescent="0.35">
      <c r="A137" s="3" t="s">
        <v>113</v>
      </c>
      <c r="B137">
        <v>8401.8003999999983</v>
      </c>
      <c r="D137" s="3" t="s">
        <v>113</v>
      </c>
      <c r="E137" s="7">
        <v>8401.8003999999983</v>
      </c>
    </row>
    <row r="138" spans="1:9" x14ac:dyDescent="0.35">
      <c r="A138" s="3" t="s">
        <v>8549</v>
      </c>
      <c r="B138">
        <v>100.196</v>
      </c>
      <c r="D138" s="3" t="s">
        <v>8549</v>
      </c>
      <c r="E138" s="7">
        <v>100.196</v>
      </c>
    </row>
    <row r="139" spans="1:9" x14ac:dyDescent="0.35">
      <c r="A139" s="3" t="s">
        <v>10944</v>
      </c>
      <c r="B139">
        <v>286397.02170000027</v>
      </c>
    </row>
    <row r="149" spans="1:2" x14ac:dyDescent="0.35">
      <c r="A149" s="2" t="s">
        <v>10943</v>
      </c>
      <c r="B149" t="s">
        <v>10945</v>
      </c>
    </row>
    <row r="150" spans="1:2" x14ac:dyDescent="0.35">
      <c r="A150" s="3" t="s">
        <v>31</v>
      </c>
      <c r="B150" s="7">
        <v>741999.79529999977</v>
      </c>
    </row>
    <row r="151" spans="1:2" x14ac:dyDescent="0.35">
      <c r="A151" s="3" t="s">
        <v>45</v>
      </c>
      <c r="B151" s="7">
        <v>719047.03200000292</v>
      </c>
    </row>
    <row r="152" spans="1:2" x14ac:dyDescent="0.35">
      <c r="A152" s="3" t="s">
        <v>70</v>
      </c>
      <c r="B152" s="7">
        <v>836154.03299999656</v>
      </c>
    </row>
    <row r="153" spans="1:2" x14ac:dyDescent="0.35">
      <c r="A153" s="3" t="s">
        <v>10944</v>
      </c>
      <c r="B153" s="7">
        <v>2297200.8602999994</v>
      </c>
    </row>
    <row r="164" spans="1:2" x14ac:dyDescent="0.35">
      <c r="A164" s="2" t="s">
        <v>10943</v>
      </c>
      <c r="B164" t="s">
        <v>10951</v>
      </c>
    </row>
    <row r="165" spans="1:2" x14ac:dyDescent="0.35">
      <c r="A165" s="3" t="s">
        <v>187</v>
      </c>
      <c r="B165">
        <v>1538</v>
      </c>
    </row>
    <row r="166" spans="1:2" x14ac:dyDescent="0.35">
      <c r="A166" s="3" t="s">
        <v>1292</v>
      </c>
      <c r="B166">
        <v>543</v>
      </c>
    </row>
    <row r="167" spans="1:2" x14ac:dyDescent="0.35">
      <c r="A167" s="3" t="s">
        <v>22</v>
      </c>
      <c r="B167">
        <v>1945</v>
      </c>
    </row>
    <row r="168" spans="1:2" x14ac:dyDescent="0.35">
      <c r="A168" s="3" t="s">
        <v>49</v>
      </c>
      <c r="B168">
        <v>5968</v>
      </c>
    </row>
    <row r="169" spans="1:2" x14ac:dyDescent="0.35">
      <c r="A169" s="3" t="s">
        <v>10944</v>
      </c>
      <c r="B169">
        <v>9994</v>
      </c>
    </row>
    <row r="182" spans="1:2" x14ac:dyDescent="0.35">
      <c r="A182" s="2" t="s">
        <v>10943</v>
      </c>
      <c r="B182" t="s">
        <v>10941</v>
      </c>
    </row>
    <row r="183" spans="1:2" x14ac:dyDescent="0.35">
      <c r="A183" s="3" t="s">
        <v>31</v>
      </c>
      <c r="B183" s="8">
        <v>0.21375</v>
      </c>
    </row>
    <row r="184" spans="1:2" x14ac:dyDescent="0.35">
      <c r="A184" s="3" t="s">
        <v>45</v>
      </c>
      <c r="B184" s="8">
        <v>0.59125000000000005</v>
      </c>
    </row>
    <row r="185" spans="1:2" x14ac:dyDescent="0.35">
      <c r="A185" s="3" t="s">
        <v>70</v>
      </c>
      <c r="B185" s="8">
        <v>0.19500000000000001</v>
      </c>
    </row>
    <row r="186" spans="1:2" x14ac:dyDescent="0.35">
      <c r="A186" s="3" t="s">
        <v>10944</v>
      </c>
      <c r="B186" s="8">
        <v>1</v>
      </c>
    </row>
    <row r="200" spans="1:3" x14ac:dyDescent="0.35">
      <c r="A200" s="2" t="s">
        <v>10943</v>
      </c>
      <c r="B200" t="s">
        <v>10945</v>
      </c>
      <c r="C200" t="s">
        <v>10946</v>
      </c>
    </row>
    <row r="201" spans="1:3" x14ac:dyDescent="0.35">
      <c r="A201" s="3" t="s">
        <v>10947</v>
      </c>
    </row>
    <row r="202" spans="1:3" x14ac:dyDescent="0.35">
      <c r="A202" s="9" t="s">
        <v>10953</v>
      </c>
      <c r="B202" s="7">
        <v>14236.894999999997</v>
      </c>
      <c r="C202" s="7">
        <v>2450.1907000000001</v>
      </c>
    </row>
    <row r="203" spans="1:3" x14ac:dyDescent="0.35">
      <c r="A203" s="9" t="s">
        <v>10954</v>
      </c>
      <c r="B203" s="7">
        <v>4519.8919999999998</v>
      </c>
      <c r="C203" s="7">
        <v>862.30839999999966</v>
      </c>
    </row>
    <row r="204" spans="1:3" x14ac:dyDescent="0.35">
      <c r="A204" s="9" t="s">
        <v>10955</v>
      </c>
      <c r="B204" s="7">
        <v>55691.009000000027</v>
      </c>
      <c r="C204" s="7">
        <v>498.72989999999993</v>
      </c>
    </row>
    <row r="205" spans="1:3" x14ac:dyDescent="0.35">
      <c r="A205" s="9" t="s">
        <v>10956</v>
      </c>
      <c r="B205" s="7">
        <v>28295.344999999994</v>
      </c>
      <c r="C205" s="7">
        <v>3488.8352000000004</v>
      </c>
    </row>
    <row r="206" spans="1:3" x14ac:dyDescent="0.35">
      <c r="A206" s="9" t="s">
        <v>10957</v>
      </c>
      <c r="B206" s="7">
        <v>23648.287</v>
      </c>
      <c r="C206" s="7">
        <v>2738.7095999999997</v>
      </c>
    </row>
    <row r="207" spans="1:3" x14ac:dyDescent="0.35">
      <c r="A207" s="9" t="s">
        <v>10958</v>
      </c>
      <c r="B207" s="7">
        <v>34595.127600000029</v>
      </c>
      <c r="C207" s="7">
        <v>4976.5243999999984</v>
      </c>
    </row>
    <row r="208" spans="1:3" x14ac:dyDescent="0.35">
      <c r="A208" s="9" t="s">
        <v>10959</v>
      </c>
      <c r="B208" s="7">
        <v>33946.392999999996</v>
      </c>
      <c r="C208" s="7">
        <v>-841.48260000000073</v>
      </c>
    </row>
    <row r="209" spans="1:3" x14ac:dyDescent="0.35">
      <c r="A209" s="9" t="s">
        <v>10960</v>
      </c>
      <c r="B209" s="7">
        <v>27909.468499999992</v>
      </c>
      <c r="C209" s="7">
        <v>5318.1049999999996</v>
      </c>
    </row>
    <row r="210" spans="1:3" x14ac:dyDescent="0.35">
      <c r="A210" s="9" t="s">
        <v>10961</v>
      </c>
      <c r="B210" s="7">
        <v>81777.350799999971</v>
      </c>
      <c r="C210" s="7">
        <v>8328.0994000000028</v>
      </c>
    </row>
    <row r="211" spans="1:3" x14ac:dyDescent="0.35">
      <c r="A211" s="9" t="s">
        <v>10962</v>
      </c>
      <c r="B211" s="7">
        <v>31453.392999999989</v>
      </c>
      <c r="C211" s="7">
        <v>3448.2572999999988</v>
      </c>
    </row>
    <row r="212" spans="1:3" x14ac:dyDescent="0.35">
      <c r="A212" s="9" t="s">
        <v>10963</v>
      </c>
      <c r="B212" s="7">
        <v>78628.71669999999</v>
      </c>
      <c r="C212" s="7">
        <v>9292.1268999999938</v>
      </c>
    </row>
    <row r="213" spans="1:3" x14ac:dyDescent="0.35">
      <c r="A213" s="9" t="s">
        <v>10964</v>
      </c>
      <c r="B213" s="7">
        <v>69545.62049999999</v>
      </c>
      <c r="C213" s="7">
        <v>8983.5698999999986</v>
      </c>
    </row>
    <row r="214" spans="1:3" x14ac:dyDescent="0.35">
      <c r="A214" s="3" t="s">
        <v>10948</v>
      </c>
      <c r="B214" s="7"/>
      <c r="C214" s="7"/>
    </row>
    <row r="215" spans="1:3" x14ac:dyDescent="0.35">
      <c r="A215" s="9" t="s">
        <v>10953</v>
      </c>
      <c r="B215" s="7">
        <v>18174.075599999993</v>
      </c>
      <c r="C215" s="7">
        <v>-3281.0070000000001</v>
      </c>
    </row>
    <row r="216" spans="1:3" x14ac:dyDescent="0.35">
      <c r="A216" s="9" t="s">
        <v>10954</v>
      </c>
      <c r="B216" s="7">
        <v>11951.411</v>
      </c>
      <c r="C216" s="7">
        <v>2813.8508000000006</v>
      </c>
    </row>
    <row r="217" spans="1:3" x14ac:dyDescent="0.35">
      <c r="A217" s="9" t="s">
        <v>10955</v>
      </c>
      <c r="B217" s="7">
        <v>38726.251999999993</v>
      </c>
      <c r="C217" s="7">
        <v>9732.0978000000014</v>
      </c>
    </row>
    <row r="218" spans="1:3" x14ac:dyDescent="0.35">
      <c r="A218" s="9" t="s">
        <v>10956</v>
      </c>
      <c r="B218" s="7">
        <v>34195.208499999993</v>
      </c>
      <c r="C218" s="7">
        <v>4187.4961999999978</v>
      </c>
    </row>
    <row r="219" spans="1:3" x14ac:dyDescent="0.35">
      <c r="A219" s="9" t="s">
        <v>10957</v>
      </c>
      <c r="B219" s="7">
        <v>30131.686499999996</v>
      </c>
      <c r="C219" s="7">
        <v>4667.8689999999988</v>
      </c>
    </row>
    <row r="220" spans="1:3" x14ac:dyDescent="0.35">
      <c r="A220" s="9" t="s">
        <v>10958</v>
      </c>
      <c r="B220" s="7">
        <v>24797.292000000001</v>
      </c>
      <c r="C220" s="7">
        <v>3335.5572000000002</v>
      </c>
    </row>
    <row r="221" spans="1:3" x14ac:dyDescent="0.35">
      <c r="A221" s="9" t="s">
        <v>10959</v>
      </c>
      <c r="B221" s="7">
        <v>28765.324999999993</v>
      </c>
      <c r="C221" s="7">
        <v>3288.6483000000003</v>
      </c>
    </row>
    <row r="222" spans="1:3" x14ac:dyDescent="0.35">
      <c r="A222" s="9" t="s">
        <v>10960</v>
      </c>
      <c r="B222" s="7">
        <v>36898.33219999999</v>
      </c>
      <c r="C222" s="7">
        <v>5355.8083999999999</v>
      </c>
    </row>
    <row r="223" spans="1:3" x14ac:dyDescent="0.35">
      <c r="A223" s="9" t="s">
        <v>10961</v>
      </c>
      <c r="B223" s="7">
        <v>64595.918000000034</v>
      </c>
      <c r="C223" s="7">
        <v>8209.1627000000008</v>
      </c>
    </row>
    <row r="224" spans="1:3" x14ac:dyDescent="0.35">
      <c r="A224" s="9" t="s">
        <v>10962</v>
      </c>
      <c r="B224" s="7">
        <v>31404.923500000012</v>
      </c>
      <c r="C224" s="7">
        <v>2817.3659999999995</v>
      </c>
    </row>
    <row r="225" spans="1:6" x14ac:dyDescent="0.35">
      <c r="A225" s="9" t="s">
        <v>10963</v>
      </c>
      <c r="B225" s="7">
        <v>75972.563500000047</v>
      </c>
      <c r="C225" s="7">
        <v>12474.788400000009</v>
      </c>
    </row>
    <row r="226" spans="1:6" x14ac:dyDescent="0.35">
      <c r="A226" s="9" t="s">
        <v>10964</v>
      </c>
      <c r="B226" s="7">
        <v>74919.521200000076</v>
      </c>
      <c r="C226" s="7">
        <v>8016.9658999999983</v>
      </c>
    </row>
    <row r="227" spans="1:6" x14ac:dyDescent="0.35">
      <c r="A227" s="3" t="s">
        <v>10949</v>
      </c>
      <c r="B227" s="7"/>
      <c r="C227" s="7"/>
    </row>
    <row r="228" spans="1:6" x14ac:dyDescent="0.35">
      <c r="A228" s="9" t="s">
        <v>10953</v>
      </c>
      <c r="B228" s="7">
        <v>18542.490999999995</v>
      </c>
      <c r="C228" s="7">
        <v>2824.8233000000005</v>
      </c>
    </row>
    <row r="229" spans="1:6" x14ac:dyDescent="0.35">
      <c r="A229" s="9" t="s">
        <v>10954</v>
      </c>
      <c r="B229" s="7">
        <v>22978.815000000002</v>
      </c>
      <c r="C229" s="7">
        <v>5004.5794999999998</v>
      </c>
      <c r="E229" s="2" t="s">
        <v>10943</v>
      </c>
      <c r="F229" t="s">
        <v>10945</v>
      </c>
    </row>
    <row r="230" spans="1:6" x14ac:dyDescent="0.35">
      <c r="A230" s="9" t="s">
        <v>10955</v>
      </c>
      <c r="B230" s="7">
        <v>51715.875000000022</v>
      </c>
      <c r="C230" s="7">
        <v>3611.9679999999994</v>
      </c>
      <c r="E230" s="3" t="s">
        <v>25</v>
      </c>
      <c r="F230" s="7">
        <v>1161401.3449999888</v>
      </c>
    </row>
    <row r="231" spans="1:6" x14ac:dyDescent="0.35">
      <c r="A231" s="9" t="s">
        <v>10956</v>
      </c>
      <c r="B231" s="7">
        <v>38750.038999999975</v>
      </c>
      <c r="C231" s="7">
        <v>2977.8149000000008</v>
      </c>
      <c r="E231" s="3" t="s">
        <v>40</v>
      </c>
      <c r="F231" s="7">
        <v>706146.36680000008</v>
      </c>
    </row>
    <row r="232" spans="1:6" x14ac:dyDescent="0.35">
      <c r="A232" s="9" t="s">
        <v>10957</v>
      </c>
      <c r="B232" s="7">
        <v>56987.727999999988</v>
      </c>
      <c r="C232" s="7">
        <v>8662.1464000000014</v>
      </c>
      <c r="E232" s="3" t="s">
        <v>101</v>
      </c>
      <c r="F232" s="7">
        <v>429653.1485000003</v>
      </c>
    </row>
    <row r="233" spans="1:6" x14ac:dyDescent="0.35">
      <c r="A233" s="9" t="s">
        <v>10958</v>
      </c>
      <c r="B233" s="7">
        <v>40344.533999999985</v>
      </c>
      <c r="C233" s="7">
        <v>4750.3781000000017</v>
      </c>
      <c r="E233" s="3" t="s">
        <v>10944</v>
      </c>
      <c r="F233" s="7">
        <v>2297200.8602999891</v>
      </c>
    </row>
    <row r="234" spans="1:6" x14ac:dyDescent="0.35">
      <c r="A234" s="9" t="s">
        <v>10959</v>
      </c>
      <c r="B234" s="7">
        <v>39261.962999999967</v>
      </c>
      <c r="C234" s="7">
        <v>4432.8778999999995</v>
      </c>
    </row>
    <row r="235" spans="1:6" x14ac:dyDescent="0.35">
      <c r="A235" s="9" t="s">
        <v>10960</v>
      </c>
      <c r="B235" s="7">
        <v>31115.374299999999</v>
      </c>
      <c r="C235" s="7">
        <v>2062.0692999999992</v>
      </c>
    </row>
    <row r="236" spans="1:6" x14ac:dyDescent="0.35">
      <c r="A236" s="9" t="s">
        <v>10961</v>
      </c>
      <c r="B236" s="7">
        <v>73410.024899999975</v>
      </c>
      <c r="C236" s="7">
        <v>9328.6575999999968</v>
      </c>
    </row>
    <row r="237" spans="1:6" x14ac:dyDescent="0.35">
      <c r="A237" s="9" t="s">
        <v>10962</v>
      </c>
      <c r="B237" s="7">
        <v>59687.74500000001</v>
      </c>
      <c r="C237" s="7">
        <v>16243.142500000005</v>
      </c>
    </row>
    <row r="238" spans="1:6" x14ac:dyDescent="0.35">
      <c r="A238" s="9" t="s">
        <v>10963</v>
      </c>
      <c r="B238" s="7">
        <v>79411.965799999991</v>
      </c>
      <c r="C238" s="7">
        <v>4011.407500000003</v>
      </c>
    </row>
    <row r="239" spans="1:6" x14ac:dyDescent="0.35">
      <c r="A239" s="9" t="s">
        <v>10964</v>
      </c>
      <c r="B239" s="7">
        <v>96999.04300000002</v>
      </c>
      <c r="C239" s="7">
        <v>17885.309300000004</v>
      </c>
    </row>
    <row r="240" spans="1:6" x14ac:dyDescent="0.35">
      <c r="A240" s="3" t="s">
        <v>10950</v>
      </c>
      <c r="B240" s="7"/>
      <c r="C240" s="7"/>
    </row>
    <row r="241" spans="1:3" x14ac:dyDescent="0.35">
      <c r="A241" s="9" t="s">
        <v>10953</v>
      </c>
      <c r="B241" s="7">
        <v>43971.373999999996</v>
      </c>
      <c r="C241" s="7">
        <v>7140.4390999999987</v>
      </c>
    </row>
    <row r="242" spans="1:3" x14ac:dyDescent="0.35">
      <c r="A242" s="9" t="s">
        <v>10954</v>
      </c>
      <c r="B242" s="7">
        <v>20301.133399999995</v>
      </c>
      <c r="C242" s="7">
        <v>1613.8719999999996</v>
      </c>
    </row>
    <row r="243" spans="1:3" x14ac:dyDescent="0.35">
      <c r="A243" s="9" t="s">
        <v>10955</v>
      </c>
      <c r="B243" s="7">
        <v>58872.352799999986</v>
      </c>
      <c r="C243" s="7">
        <v>14751.891500000002</v>
      </c>
    </row>
    <row r="244" spans="1:3" x14ac:dyDescent="0.35">
      <c r="A244" s="9" t="s">
        <v>10956</v>
      </c>
      <c r="B244" s="7">
        <v>36521.536100000005</v>
      </c>
      <c r="C244" s="7">
        <v>933.28999999999883</v>
      </c>
    </row>
    <row r="245" spans="1:3" x14ac:dyDescent="0.35">
      <c r="A245" s="9" t="s">
        <v>10957</v>
      </c>
      <c r="B245" s="7">
        <v>44261.110199999996</v>
      </c>
      <c r="C245" s="7">
        <v>6342.5827999999974</v>
      </c>
    </row>
    <row r="246" spans="1:3" x14ac:dyDescent="0.35">
      <c r="A246" s="9" t="s">
        <v>10958</v>
      </c>
      <c r="B246" s="7">
        <v>52981.725699999995</v>
      </c>
      <c r="C246" s="7">
        <v>8223.335699999996</v>
      </c>
    </row>
    <row r="247" spans="1:3" x14ac:dyDescent="0.35">
      <c r="A247" s="9" t="s">
        <v>10959</v>
      </c>
      <c r="B247" s="7">
        <v>45264.416000000005</v>
      </c>
      <c r="C247" s="7">
        <v>6952.6211999999996</v>
      </c>
    </row>
    <row r="248" spans="1:3" x14ac:dyDescent="0.35">
      <c r="A248" s="9" t="s">
        <v>10960</v>
      </c>
      <c r="B248" s="7">
        <v>63120.887999999977</v>
      </c>
      <c r="C248" s="7">
        <v>9040.9556999999986</v>
      </c>
    </row>
    <row r="249" spans="1:3" x14ac:dyDescent="0.35">
      <c r="A249" s="9" t="s">
        <v>10961</v>
      </c>
      <c r="B249" s="7">
        <v>87866.652000000046</v>
      </c>
      <c r="C249" s="7">
        <v>10991.555600000005</v>
      </c>
    </row>
    <row r="250" spans="1:3" x14ac:dyDescent="0.35">
      <c r="A250" s="9" t="s">
        <v>10962</v>
      </c>
      <c r="B250" s="7">
        <v>77776.923199999976</v>
      </c>
      <c r="C250" s="7">
        <v>9275.2754999999997</v>
      </c>
    </row>
    <row r="251" spans="1:3" x14ac:dyDescent="0.35">
      <c r="A251" s="9" t="s">
        <v>10963</v>
      </c>
      <c r="B251" s="7">
        <v>118447.82500000003</v>
      </c>
      <c r="C251" s="7">
        <v>9690.103699999996</v>
      </c>
    </row>
    <row r="252" spans="1:3" x14ac:dyDescent="0.35">
      <c r="A252" s="9" t="s">
        <v>10964</v>
      </c>
      <c r="B252" s="7">
        <v>83829.318799999994</v>
      </c>
      <c r="C252" s="7">
        <v>8483.3467999999939</v>
      </c>
    </row>
    <row r="253" spans="1:3" x14ac:dyDescent="0.35">
      <c r="A253" s="3" t="s">
        <v>10944</v>
      </c>
      <c r="B253" s="7">
        <v>2297200.8603000003</v>
      </c>
      <c r="C253" s="7">
        <v>286397.02169999992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1B6C6-7BD5-4756-805C-464F4F09B454}">
  <dimension ref="A1:L4"/>
  <sheetViews>
    <sheetView showGridLines="0" tabSelected="1" zoomScale="71" zoomScaleNormal="71" workbookViewId="0">
      <selection activeCell="W38" sqref="W38"/>
    </sheetView>
  </sheetViews>
  <sheetFormatPr defaultRowHeight="14.5" x14ac:dyDescent="0.35"/>
  <cols>
    <col min="3" max="3" width="7.81640625" customWidth="1"/>
    <col min="6" max="6" width="13.81640625" customWidth="1"/>
    <col min="7" max="7" width="13.453125" customWidth="1"/>
  </cols>
  <sheetData>
    <row r="1" spans="1:12" x14ac:dyDescent="0.35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12" x14ac:dyDescent="0.3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26" x14ac:dyDescent="0.6">
      <c r="A3" s="5"/>
      <c r="B3" s="5"/>
      <c r="C3" s="5"/>
      <c r="D3" s="6"/>
      <c r="E3" s="6"/>
      <c r="F3" s="6"/>
      <c r="G3" s="6"/>
      <c r="H3" s="5"/>
      <c r="I3" s="5"/>
      <c r="J3" s="5"/>
      <c r="K3" s="5"/>
      <c r="L3" s="5"/>
    </row>
    <row r="4" spans="1:12" x14ac:dyDescent="0.35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F A A B Q S w M E F A A C A A g A M W V N W O E r R q S l A A A A 9 w A A A B I A H A B D b 2 5 m a W c v U G F j a 2 F n Z S 5 4 b W w g o h g A K K A U A A A A A A A A A A A A A A A A A A A A A A A A A A A A h Y + 9 D o I w G E V f h X S n f y y G l J L o 4 C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o a P / R G G o j X S 0 H m K M j 7 h H w A U E s D B B Q A A g A I A D F l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Z U 1 Y D H S r T z E C A A C 5 C A A A E w A c A E Z v c m 1 1 b G F z L 1 N l Y 3 R p b 2 4 x L m 0 g o h g A K K A U A A A A A A A A A A A A A A A A A A A A A A A A A A A A 7 V V N b 5 t A E L 1 b 8 n 9 Y k Q u W C I r d N o d G H C L s q m k T J z G u V C n u Y Q 1 j v O q y G + 1 H E s v K f + 9 g w M a G f i q 9 h Q v L e z s z b 9 / u s B p i w 6 Q g U f H u n 3 U 7 3 Y 5 e U g U J u V Y J K E 0 C w s F 0 O w S f S F o V A y K h f v C H M r Y Z C O N + Y B z 8 U A q D H 9 p 1 w v e z L x o D Z 9 + B Z 2 x W T d O z 0 d d w d E m O y b n W o H W O z Y o S f q w f n J 5 3 N w T O M m Z A B Y 7 n e C S U 3 G Z C B 4 O + R 0 Y i l g k T a X D 6 7 u Q E v 2 + t N B C Z F Y d g N / T H U s C 3 n l e I P X J u l M y Q S 8 h H o H k d B 5 V P 6 R w n l k y J u 8 W 6 P H J X 4 u e c R z H l V O n A K F t P G S 6 p S D H j d H U P u 3 R T R Y V e S J U V k n N S u y 3 1 v f X a m c h H c j H E 5 V 0 I c / r W z + c + e 2 T t b K w o G I M Y M f B k a s S Q G q i o B M c b K l q y + 1 8 w V z K B R r r Q a i O z 9 l J b b k y z Z m Q E a b 5 p z S h p h V G r J s 5 M E 4 x M T e 4 W v Z H a U I 4 7 v h F 8 4 M w E U j y a z R g l E x u b 1 n V g j V S 2 S I r s / P i n Z J W w f f G U g 6 5 Q Y b M 5 q A 1 + a 6 k w x U I P Z A + Z j n N n W o K w 0 o I d E s + 9 b o e J 1 o N W 7 8 o J G K v E / 2 3 L s s b v + v I f 2 / I v e q h s z H V + y H K 0 3 3 L 4 c n y w h / + h k 0 d O 5 a U 7 6 D m v h r 6 k o W 9 e D X 0 B Q 6 9 A p d B v N b K Q N A a N 9 8 s n y Y R b X K V 7 N w m W L 3 2 q 6 0 C 0 2 i f U l M d + Z i L x L 2 F h r i 1 a u L N h 9 H R P R b L 7 5 + y s K J j N u E i 7 v U J r q e u W 1 K u v q z l + j d + H c N 6 e Q w 0 l Z z 8 A U E s B A i 0 A F A A C A A g A M W V N W O E r R q S l A A A A 9 w A A A B I A A A A A A A A A A A A A A A A A A A A A A E N v b m Z p Z y 9 Q Y W N r Y W d l L n h t b F B L A Q I t A B Q A A g A I A D F l T V g P y u m r p A A A A O k A A A A T A A A A A A A A A A A A A A A A A P E A A A B b Q 2 9 u d G V u d F 9 U e X B l c 1 0 u e G 1 s U E s B A i 0 A F A A C A A g A M W V N W A x 0 q 0 8 x A g A A u Q g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T w A A A A A A A B r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N D o w M j o y M i 4 2 N z M z M j Q z W i I g L z 4 8 R W 5 0 c n k g V H l w Z T 0 i R m l s b E N v b H V t b l R 5 c G V z I i B W Y W x 1 Z T 0 i c 0 F 3 W U p D U V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b 3 c g S U Q s M H 0 m c X V v d D s s J n F 1 b 3 Q 7 U 2 V j d G l v b j E v T 3 J k Z X J z L 0 F 1 d G 9 S Z W 1 v d m V k Q 2 9 s d W 1 u c z E u e 0 9 y Z G V y I E l E L D F 9 J n F 1 b 3 Q 7 L C Z x d W 9 0 O 1 N l Y 3 R p b 2 4 x L 0 9 y Z G V y c y 9 B d X R v U m V t b 3 Z l Z E N v b H V t b n M x L n t P c m R l c i B E Y X R l L D J 9 J n F 1 b 3 Q 7 L C Z x d W 9 0 O 1 N l Y 3 R p b 2 4 x L 0 9 y Z G V y c y 9 B d X R v U m V t b 3 Z l Z E N v b H V t b n M x L n t T a G l w I E R h d G U s M 3 0 m c X V v d D s s J n F 1 b 3 Q 7 U 2 V j d G l v b j E v T 3 J k Z X J z L 0 F 1 d G 9 S Z W 1 v d m V k Q 2 9 s d W 1 u c z E u e 1 N o a X A g T W 9 k Z S w 0 f S Z x d W 9 0 O y w m c X V v d D t T Z W N 0 a W 9 u M S 9 P c m R l c n M v Q X V 0 b 1 J l b W 9 2 Z W R D b 2 x 1 b W 5 z M S 5 7 Q 3 V z d G 9 t Z X I g S U Q s N X 0 m c X V v d D s s J n F 1 b 3 Q 7 U 2 V j d G l v b j E v T 3 J k Z X J z L 0 F 1 d G 9 S Z W 1 v d m V k Q 2 9 s d W 1 u c z E u e 0 N 1 c 3 R v b W V y I E 5 h b W U s N n 0 m c X V v d D s s J n F 1 b 3 Q 7 U 2 V j d G l v b j E v T 3 J k Z X J z L 0 F 1 d G 9 S Z W 1 v d m V k Q 2 9 s d W 1 u c z E u e 1 N l Z 2 1 l b n Q s N 3 0 m c X V v d D s s J n F 1 b 3 Q 7 U 2 V j d G l v b j E v T 3 J k Z X J z L 0 F 1 d G 9 S Z W 1 v d m V k Q 2 9 s d W 1 u c z E u e 0 N v d W 5 0 c n k s O H 0 m c X V v d D s s J n F 1 b 3 Q 7 U 2 V j d G l v b j E v T 3 J k Z X J z L 0 F 1 d G 9 S Z W 1 v d m V k Q 2 9 s d W 1 u c z E u e 0 N p d H k s O X 0 m c X V v d D s s J n F 1 b 3 Q 7 U 2 V j d G l v b j E v T 3 J k Z X J z L 0 F 1 d G 9 S Z W 1 v d m V k Q 2 9 s d W 1 u c z E u e 1 N 0 Y X R l L D E w f S Z x d W 9 0 O y w m c X V v d D t T Z W N 0 a W 9 u M S 9 P c m R l c n M v Q X V 0 b 1 J l b W 9 2 Z W R D b 2 x 1 b W 5 z M S 5 7 U G 9 z d G F s I E N v Z G U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P c m R l c n M v Q X V 0 b 1 J l b W 9 2 Z W R D b 2 x 1 b W 5 z M S 5 7 U m 9 3 I E l E L D B 9 J n F 1 b 3 Q 7 L C Z x d W 9 0 O 1 N l Y 3 R p b 2 4 x L 0 9 y Z G V y c y 9 B d X R v U m V t b 3 Z l Z E N v b H V t b n M x L n t P c m R l c i B J R C w x f S Z x d W 9 0 O y w m c X V v d D t T Z W N 0 a W 9 u M S 9 P c m R l c n M v Q X V 0 b 1 J l b W 9 2 Z W R D b 2 x 1 b W 5 z M S 5 7 T 3 J k Z X I g R G F 0 Z S w y f S Z x d W 9 0 O y w m c X V v d D t T Z W N 0 a W 9 u M S 9 P c m R l c n M v Q X V 0 b 1 J l b W 9 2 Z W R D b 2 x 1 b W 5 z M S 5 7 U 2 h p c C B E Y X R l L D N 9 J n F 1 b 3 Q 7 L C Z x d W 9 0 O 1 N l Y 3 R p b 2 4 x L 0 9 y Z G V y c y 9 B d X R v U m V t b 3 Z l Z E N v b H V t b n M x L n t T a G l w I E 1 v Z G U s N H 0 m c X V v d D s s J n F 1 b 3 Q 7 U 2 V j d G l v b j E v T 3 J k Z X J z L 0 F 1 d G 9 S Z W 1 v d m V k Q 2 9 s d W 1 u c z E u e 0 N 1 c 3 R v b W V y I E l E L D V 9 J n F 1 b 3 Q 7 L C Z x d W 9 0 O 1 N l Y 3 R p b 2 4 x L 0 9 y Z G V y c y 9 B d X R v U m V t b 3 Z l Z E N v b H V t b n M x L n t D d X N 0 b 2 1 l c i B O Y W 1 l L D Z 9 J n F 1 b 3 Q 7 L C Z x d W 9 0 O 1 N l Y 3 R p b 2 4 x L 0 9 y Z G V y c y 9 B d X R v U m V t b 3 Z l Z E N v b H V t b n M x L n t T Z W d t Z W 5 0 L D d 9 J n F 1 b 3 Q 7 L C Z x d W 9 0 O 1 N l Y 3 R p b 2 4 x L 0 9 y Z G V y c y 9 B d X R v U m V t b 3 Z l Z E N v b H V t b n M x L n t D b 3 V u d H J 5 L D h 9 J n F 1 b 3 Q 7 L C Z x d W 9 0 O 1 N l Y 3 R p b 2 4 x L 0 9 y Z G V y c y 9 B d X R v U m V t b 3 Z l Z E N v b H V t b n M x L n t D a X R 5 L D l 9 J n F 1 b 3 Q 7 L C Z x d W 9 0 O 1 N l Y 3 R p b 2 4 x L 0 9 y Z G V y c y 9 B d X R v U m V t b 3 Z l Z E N v b H V t b n M x L n t T d G F 0 Z S w x M H 0 m c X V v d D s s J n F 1 b 3 Q 7 U 2 V j d G l v b j E v T 3 J k Z X J z L 0 F 1 d G 9 S Z W 1 v d m V k Q 2 9 s d W 1 u c z E u e 1 B v c 3 R h b C B D b 2 R l L D E x f S Z x d W 9 0 O y w m c X V v d D t T Z W N 0 a W 9 u M S 9 P c m R l c n M v Q X V 0 b 1 J l b W 9 2 Z W R D b 2 x 1 b W 5 z M S 5 7 U m V n a W 9 u L D E y f S Z x d W 9 0 O y w m c X V v d D t T Z W N 0 a W 9 u M S 9 P c m R l c n M v Q X V 0 b 1 J l b W 9 2 Z W R D b 2 x 1 b W 5 z M S 5 7 U H J v Z H V j d C B J R C w x M 3 0 m c X V v d D s s J n F 1 b 3 Q 7 U 2 V j d G l v b j E v T 3 J k Z X J z L 0 F 1 d G 9 S Z W 1 v d m V k Q 2 9 s d W 1 u c z E u e 0 N h d G V n b 3 J 5 L D E 0 f S Z x d W 9 0 O y w m c X V v d D t T Z W N 0 a W 9 u M S 9 P c m R l c n M v Q X V 0 b 1 J l b W 9 2 Z W R D b 2 x 1 b W 5 z M S 5 7 U 3 V i L U N h d G V n b 3 J 5 L D E 1 f S Z x d W 9 0 O y w m c X V v d D t T Z W N 0 a W 9 u M S 9 P c m R l c n M v Q X V 0 b 1 J l b W 9 2 Z W R D b 2 x 1 b W 5 z M S 5 7 U H J v Z H V j d C B O Y W 1 l L D E 2 f S Z x d W 9 0 O y w m c X V v d D t T Z W N 0 a W 9 u M S 9 P c m R l c n M v Q X V 0 b 1 J l b W 9 2 Z W R D b 2 x 1 b W 5 z M S 5 7 U 2 F s Z X M s M T d 9 J n F 1 b 3 Q 7 L C Z x d W 9 0 O 1 N l Y 3 R p b 2 4 x L 0 9 y Z G V y c y 9 B d X R v U m V t b 3 Z l Z E N v b H V t b n M x L n t R d W F u d G l 0 e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y V D E 0 O j A y O j Q 5 L j E 0 M j Q 0 N T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Q 2 9 s d W 1 u M S w w f S Z x d W 9 0 O y w m c X V v d D t T Z W N 0 a W 9 u M S 9 S Z X R 1 c m 5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l Q x N D o w M j o 0 O S 4 x N D I 0 N D U 0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N v d W 5 0 I i B W Y W x 1 Z T 0 i b D I 5 N y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F 1 d G 9 S Z W 1 v d m V k Q 2 9 s d W 1 u c z E u e 0 N v b H V t b j E s M H 0 m c X V v d D s s J n F 1 b 3 Q 7 U 2 V j d G l v b j E v U m V 0 d X J u c y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J U M T Q 6 M D I 6 N D k u M T Q y N D Q 1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y O T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Q 2 9 s d W 1 u M S w w f S Z x d W 9 0 O y w m c X V v d D t T Z W N 0 a W 9 u M S 9 S Z X R 1 c m 5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B d X R v U m V t b 3 Z l Z E N v b H V t b n M x L n t D b 2 x 1 b W 4 x L D B 9 J n F 1 b 3 Q 7 L C Z x d W 9 0 O 1 N l Y 3 R p b 2 4 x L 1 J l d H V y b n M v Q X V 0 b 1 J l b W 9 2 Z W R D b 2 x 1 b W 5 z M S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0 d X J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E z V D E y O j Q x O j M 0 L j c w N z g w O T h a I i A v P j x F b n R y e S B U e X B l P S J G a W x s Q 2 9 s d W 1 u V H l w Z X M i I F Z h b H V l P S J z Q X d Z S k N R W U d C Z 1 l H Q m d Z R E J n W U d C Z 1 l G Q X d V R k J n W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J l d H V y b n M u Q 2 9 s d W 1 u M S Z x d W 9 0 O y w m c X V v d D t S Z X R 1 c m 5 z L k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J v d y B J R C w w f S Z x d W 9 0 O y w m c X V v d D t T Z W N 0 a W 9 u M S 9 N Z X J n Z T E v Q X V 0 b 1 J l b W 9 2 Z W R D b 2 x 1 b W 5 z M S 5 7 T 3 J k Z X I g S U Q s M X 0 m c X V v d D s s J n F 1 b 3 Q 7 U 2 V j d G l v b j E v T W V y Z 2 U x L 0 F 1 d G 9 S Z W 1 v d m V k Q 2 9 s d W 1 u c z E u e 0 9 y Z G V y I E R h d G U s M n 0 m c X V v d D s s J n F 1 b 3 Q 7 U 2 V j d G l v b j E v T W V y Z 2 U x L 0 F 1 d G 9 S Z W 1 v d m V k Q 2 9 s d W 1 u c z E u e 1 N o a X A g R G F 0 Z S w z f S Z x d W 9 0 O y w m c X V v d D t T Z W N 0 a W 9 u M S 9 N Z X J n Z T E v Q X V 0 b 1 J l b W 9 2 Z W R D b 2 x 1 b W 5 z M S 5 7 U 2 h p c C B N b 2 R l L D R 9 J n F 1 b 3 Q 7 L C Z x d W 9 0 O 1 N l Y 3 R p b 2 4 x L 0 1 l c m d l M S 9 B d X R v U m V t b 3 Z l Z E N v b H V t b n M x L n t D d X N 0 b 2 1 l c i B J R C w 1 f S Z x d W 9 0 O y w m c X V v d D t T Z W N 0 a W 9 u M S 9 N Z X J n Z T E v Q X V 0 b 1 J l b W 9 2 Z W R D b 2 x 1 b W 5 z M S 5 7 Q 3 V z d G 9 t Z X I g T m F t Z S w 2 f S Z x d W 9 0 O y w m c X V v d D t T Z W N 0 a W 9 u M S 9 N Z X J n Z T E v Q X V 0 b 1 J l b W 9 2 Z W R D b 2 x 1 b W 5 z M S 5 7 U 2 V n b W V u d C w 3 f S Z x d W 9 0 O y w m c X V v d D t T Z W N 0 a W 9 u M S 9 N Z X J n Z T E v Q X V 0 b 1 J l b W 9 2 Z W R D b 2 x 1 b W 5 z M S 5 7 Q 2 9 1 b n R y e S w 4 f S Z x d W 9 0 O y w m c X V v d D t T Z W N 0 a W 9 u M S 9 N Z X J n Z T E v Q X V 0 b 1 J l b W 9 2 Z W R D b 2 x 1 b W 5 z M S 5 7 Q 2 l 0 e S w 5 f S Z x d W 9 0 O y w m c X V v d D t T Z W N 0 a W 9 u M S 9 N Z X J n Z T E v Q X V 0 b 1 J l b W 9 2 Z W R D b 2 x 1 b W 5 z M S 5 7 U 3 R h d G U s M T B 9 J n F 1 b 3 Q 7 L C Z x d W 9 0 O 1 N l Y 3 R p b 2 4 x L 0 1 l c m d l M S 9 B d X R v U m V t b 3 Z l Z E N v b H V t b n M x L n t Q b 3 N 0 Y W w g Q 2 9 k Z S w x M X 0 m c X V v d D s s J n F 1 b 3 Q 7 U 2 V j d G l v b j E v T W V y Z 2 U x L 0 F 1 d G 9 S Z W 1 v d m V k Q 2 9 s d W 1 u c z E u e 1 J l Z 2 l v b i w x M n 0 m c X V v d D s s J n F 1 b 3 Q 7 U 2 V j d G l v b j E v T W V y Z 2 U x L 0 F 1 d G 9 S Z W 1 v d m V k Q 2 9 s d W 1 u c z E u e 1 B y b 2 R 1 Y 3 Q g S U Q s M T N 9 J n F 1 b 3 Q 7 L C Z x d W 9 0 O 1 N l Y 3 R p b 2 4 x L 0 1 l c m d l M S 9 B d X R v U m V t b 3 Z l Z E N v b H V t b n M x L n t D Y X R l Z 2 9 y e S w x N H 0 m c X V v d D s s J n F 1 b 3 Q 7 U 2 V j d G l v b j E v T W V y Z 2 U x L 0 F 1 d G 9 S Z W 1 v d m V k Q 2 9 s d W 1 u c z E u e 1 N 1 Y i 1 D Y X R l Z 2 9 y e S w x N X 0 m c X V v d D s s J n F 1 b 3 Q 7 U 2 V j d G l v b j E v T W V y Z 2 U x L 0 F 1 d G 9 S Z W 1 v d m V k Q 2 9 s d W 1 u c z E u e 1 B y b 2 R 1 Y 3 Q g T m F t Z S w x N n 0 m c X V v d D s s J n F 1 b 3 Q 7 U 2 V j d G l v b j E v T W V y Z 2 U x L 0 F 1 d G 9 S Z W 1 v d m V k Q 2 9 s d W 1 u c z E u e 1 N h b G V z L D E 3 f S Z x d W 9 0 O y w m c X V v d D t T Z W N 0 a W 9 u M S 9 N Z X J n Z T E v Q X V 0 b 1 J l b W 9 2 Z W R D b 2 x 1 b W 5 z M S 5 7 U X V h b n R p d H k s M T h 9 J n F 1 b 3 Q 7 L C Z x d W 9 0 O 1 N l Y 3 R p b 2 4 x L 0 1 l c m d l M S 9 B d X R v U m V t b 3 Z l Z E N v b H V t b n M x L n t E a X N j b 3 V u d C w x O X 0 m c X V v d D s s J n F 1 b 3 Q 7 U 2 V j d G l v b j E v T W V y Z 2 U x L 0 F 1 d G 9 S Z W 1 v d m V k Q 2 9 s d W 1 u c z E u e 1 B y b 2 Z p d C w y M H 0 m c X V v d D s s J n F 1 b 3 Q 7 U 2 V j d G l v b j E v T W V y Z 2 U x L 0 F 1 d G 9 S Z W 1 v d m V k Q 2 9 s d W 1 u c z E u e 1 J l d H V y b n M u Q 2 9 s d W 1 u M S w y M X 0 m c X V v d D s s J n F 1 b 3 Q 7 U 2 V j d G l v b j E v T W V y Z 2 U x L 0 F 1 d G 9 S Z W 1 v d m V k Q 2 9 s d W 1 u c z E u e 1 J l d H V y b n M u Q 2 9 s d W 1 u M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S b 3 c g S U Q s M H 0 m c X V v d D s s J n F 1 b 3 Q 7 U 2 V j d G l v b j E v T W V y Z 2 U x L 0 F 1 d G 9 S Z W 1 v d m V k Q 2 9 s d W 1 u c z E u e 0 9 y Z G V y I E l E L D F 9 J n F 1 b 3 Q 7 L C Z x d W 9 0 O 1 N l Y 3 R p b 2 4 x L 0 1 l c m d l M S 9 B d X R v U m V t b 3 Z l Z E N v b H V t b n M x L n t P c m R l c i B E Y X R l L D J 9 J n F 1 b 3 Q 7 L C Z x d W 9 0 O 1 N l Y 3 R p b 2 4 x L 0 1 l c m d l M S 9 B d X R v U m V t b 3 Z l Z E N v b H V t b n M x L n t T a G l w I E R h d G U s M 3 0 m c X V v d D s s J n F 1 b 3 Q 7 U 2 V j d G l v b j E v T W V y Z 2 U x L 0 F 1 d G 9 S Z W 1 v d m V k Q 2 9 s d W 1 u c z E u e 1 N o a X A g T W 9 k Z S w 0 f S Z x d W 9 0 O y w m c X V v d D t T Z W N 0 a W 9 u M S 9 N Z X J n Z T E v Q X V 0 b 1 J l b W 9 2 Z W R D b 2 x 1 b W 5 z M S 5 7 Q 3 V z d G 9 t Z X I g S U Q s N X 0 m c X V v d D s s J n F 1 b 3 Q 7 U 2 V j d G l v b j E v T W V y Z 2 U x L 0 F 1 d G 9 S Z W 1 v d m V k Q 2 9 s d W 1 u c z E u e 0 N 1 c 3 R v b W V y I E 5 h b W U s N n 0 m c X V v d D s s J n F 1 b 3 Q 7 U 2 V j d G l v b j E v T W V y Z 2 U x L 0 F 1 d G 9 S Z W 1 v d m V k Q 2 9 s d W 1 u c z E u e 1 N l Z 2 1 l b n Q s N 3 0 m c X V v d D s s J n F 1 b 3 Q 7 U 2 V j d G l v b j E v T W V y Z 2 U x L 0 F 1 d G 9 S Z W 1 v d m V k Q 2 9 s d W 1 u c z E u e 0 N v d W 5 0 c n k s O H 0 m c X V v d D s s J n F 1 b 3 Q 7 U 2 V j d G l v b j E v T W V y Z 2 U x L 0 F 1 d G 9 S Z W 1 v d m V k Q 2 9 s d W 1 u c z E u e 0 N p d H k s O X 0 m c X V v d D s s J n F 1 b 3 Q 7 U 2 V j d G l v b j E v T W V y Z 2 U x L 0 F 1 d G 9 S Z W 1 v d m V k Q 2 9 s d W 1 u c z E u e 1 N 0 Y X R l L D E w f S Z x d W 9 0 O y w m c X V v d D t T Z W N 0 a W 9 u M S 9 N Z X J n Z T E v Q X V 0 b 1 J l b W 9 2 Z W R D b 2 x 1 b W 5 z M S 5 7 U G 9 z d G F s I E N v Z G U s M T F 9 J n F 1 b 3 Q 7 L C Z x d W 9 0 O 1 N l Y 3 R p b 2 4 x L 0 1 l c m d l M S 9 B d X R v U m V t b 3 Z l Z E N v b H V t b n M x L n t S Z W d p b 2 4 s M T J 9 J n F 1 b 3 Q 7 L C Z x d W 9 0 O 1 N l Y 3 R p b 2 4 x L 0 1 l c m d l M S 9 B d X R v U m V t b 3 Z l Z E N v b H V t b n M x L n t Q c m 9 k d W N 0 I E l E L D E z f S Z x d W 9 0 O y w m c X V v d D t T Z W N 0 a W 9 u M S 9 N Z X J n Z T E v Q X V 0 b 1 J l b W 9 2 Z W R D b 2 x 1 b W 5 z M S 5 7 Q 2 F 0 Z W d v c n k s M T R 9 J n F 1 b 3 Q 7 L C Z x d W 9 0 O 1 N l Y 3 R p b 2 4 x L 0 1 l c m d l M S 9 B d X R v U m V t b 3 Z l Z E N v b H V t b n M x L n t T d W I t Q 2 F 0 Z W d v c n k s M T V 9 J n F 1 b 3 Q 7 L C Z x d W 9 0 O 1 N l Y 3 R p b 2 4 x L 0 1 l c m d l M S 9 B d X R v U m V t b 3 Z l Z E N v b H V t b n M x L n t Q c m 9 k d W N 0 I E 5 h b W U s M T Z 9 J n F 1 b 3 Q 7 L C Z x d W 9 0 O 1 N l Y 3 R p b 2 4 x L 0 1 l c m d l M S 9 B d X R v U m V t b 3 Z l Z E N v b H V t b n M x L n t T Y W x l c y w x N 3 0 m c X V v d D s s J n F 1 b 3 Q 7 U 2 V j d G l v b j E v T W V y Z 2 U x L 0 F 1 d G 9 S Z W 1 v d m V k Q 2 9 s d W 1 u c z E u e 1 F 1 Y W 5 0 a X R 5 L D E 4 f S Z x d W 9 0 O y w m c X V v d D t T Z W N 0 a W 9 u M S 9 N Z X J n Z T E v Q X V 0 b 1 J l b W 9 2 Z W R D b 2 x 1 b W 5 z M S 5 7 R G l z Y 2 9 1 b n Q s M T l 9 J n F 1 b 3 Q 7 L C Z x d W 9 0 O 1 N l Y 3 R p b 2 4 x L 0 1 l c m d l M S 9 B d X R v U m V t b 3 Z l Z E N v b H V t b n M x L n t Q c m 9 m a X Q s M j B 9 J n F 1 b 3 Q 7 L C Z x d W 9 0 O 1 N l Y 3 R p b 2 4 x L 0 1 l c m d l M S 9 B d X R v U m V t b 3 Z l Z E N v b H V t b n M x L n t S Z X R 1 c m 5 z L k N v b H V t b j E s M j F 9 J n F 1 b 3 Q 7 L C Z x d W 9 0 O 1 N l Y 3 R p b 2 4 x L 0 1 l c m d l M S 9 B d X R v U m V t b 3 Z l Z E N v b H V t b n M x L n t S Z X R 1 c m 5 z L k N v b H V t b j I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U m V 0 d X J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i H B G e Q k 8 c Q r A m D f f O P k i I A A A A A A I A A A A A A A N m A A D A A A A A E A A A A O s 3 b 5 E 3 3 O o b p 2 Q M G k R C m e w A A A A A B I A A A K A A A A A Q A A A A Y m Z W h 2 6 G u r I X u 0 l v H z M A R F A A A A B A u 1 L x / 2 T K B J T 3 P u 0 D Q U s S k 2 B p y S 8 0 7 k 3 S A 4 w f E y R / k T X t j 2 1 G j s P r + V X w w m n J y E 3 n d z q v b K m y D g P + Y q 2 K I B V F C R 0 i 3 E O l O I b o 4 B k G Z 0 n 2 Y R Q A A A A X D p z c r R i W N x 7 d q E H n L s J / C l 5 8 B Q = = < / D a t a M a s h u p > 
</file>

<file path=customXml/itemProps1.xml><?xml version="1.0" encoding="utf-8"?>
<ds:datastoreItem xmlns:ds="http://schemas.openxmlformats.org/officeDocument/2006/customXml" ds:itemID="{2E6997A5-C120-4A24-B8D0-8BFC512F52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Merge1</vt:lpstr>
      <vt:lpstr>Orders</vt:lpstr>
      <vt:lpstr>Returns</vt:lpstr>
      <vt:lpstr>Pivot Tables</vt:lpstr>
      <vt:lpstr>Dashboard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alid Elmi</dc:creator>
  <cp:lastModifiedBy>khalid elmi</cp:lastModifiedBy>
  <dcterms:created xsi:type="dcterms:W3CDTF">2024-02-12T14:01:14Z</dcterms:created>
  <dcterms:modified xsi:type="dcterms:W3CDTF">2024-07-15T17:23:27Z</dcterms:modified>
</cp:coreProperties>
</file>